47" s="1" t="s">
        <v>3</v>
      </c>
      <c r="D32447" s="1">
        <v>6</v>
      </c>
      <c r="E32447" s="2">
        <v>44132</v>
      </c>
      <c r="F32447" s="1" t="s">
        <v>31</v>
      </c>
      <c r="G32447" s="1" t="s">
        <v>153</v>
      </c>
      <c r="H32447" s="1" t="s">
        <v>41</v>
      </c>
      <c r="I32447" s="1" t="s">
        <v>7</v>
      </c>
      <c r="J32447" s="1" t="s">
        <v>8</v>
      </c>
      <c r="K32447" s="1">
        <v>27</v>
      </c>
      <c r="L32447" s="1" t="s">
        <v>17</v>
      </c>
      <c r="M32447" s="1">
        <v>28</v>
      </c>
    </row>
    <row r="32448" spans="1:13" x14ac:dyDescent="0.25">
      <c r="A32448" s="1" t="s">
        <v>65423</v>
      </c>
      <c r="B32448" s="1" t="s">
        <v>65424</v>
      </c>
      <c r="C32448" s="1" t="s">
        <v>26</v>
      </c>
      <c r="D32448" s="1">
        <v>2</v>
      </c>
      <c r="E32448" s="2">
        <v>44111</v>
      </c>
      <c r="F32448" s="1" t="s">
        <v>4</v>
      </c>
      <c r="G32448" s="1" t="s">
        <v>6729</v>
      </c>
      <c r="H32448" s="1" t="s">
        <v>37</v>
      </c>
      <c r="I32448" s="1" t="s">
        <v>51</v>
      </c>
      <c r="J32448" s="1" t="s">
        <v>8</v>
      </c>
      <c r="K32448" s="1">
        <v>17</v>
      </c>
      <c r="L32448" s="1" t="s">
        <v>9</v>
      </c>
      <c r="M32448" s="1">
        <v>7</v>
      </c>
    </row>
    <row r="32449" spans="1:13" x14ac:dyDescent="0.25">
      <c r="A32449" s="1" t="s">
        <v>65425</v>
      </c>
      <c r="B32449" s="1" t="s">
        <v>65426</v>
      </c>
      <c r="C32449" s="1" t="s">
        <v>3</v>
      </c>
      <c r="D32449" s="1">
        <v>8</v>
      </c>
      <c r="E32449" s="2">
        <v>44114</v>
      </c>
      <c r="F32449" s="1" t="s">
        <v>4</v>
      </c>
      <c r="G32449" s="1" t="s">
        <v>254</v>
      </c>
      <c r="H32449" s="1" t="s">
        <v>203</v>
      </c>
      <c r="I32449" s="1" t="s">
        <v>16</v>
      </c>
      <c r="J32449" s="1" t="s">
        <v>47</v>
      </c>
      <c r="K32449" s="1">
        <v>39</v>
      </c>
      <c r="L32449" s="1" t="s">
        <v>17</v>
      </c>
      <c r="M32449" s="1">
        <v>10</v>
      </c>
    </row>
    <row r="32450" spans="1:13" x14ac:dyDescent="0.25">
      <c r="A32450" s="1" t="s">
        <v>65427</v>
      </c>
      <c r="B32450" s="1" t="s">
        <v>65428</v>
      </c>
      <c r="C32450" s="1" t="s">
        <v>26</v>
      </c>
      <c r="D32450" s="1">
        <v>6</v>
      </c>
      <c r="E32450" s="2">
        <v>44117</v>
      </c>
      <c r="F32450" s="1" t="s">
        <v>4</v>
      </c>
      <c r="G32450" s="1" t="s">
        <v>896</v>
      </c>
      <c r="H32450" s="1" t="s">
        <v>22</v>
      </c>
      <c r="I32450" s="1" t="s">
        <v>7</v>
      </c>
      <c r="J32450" s="1" t="s">
        <v>47</v>
      </c>
      <c r="K32450" s="1">
        <v>21</v>
      </c>
      <c r="L32450" s="1" t="s">
        <v>91</v>
      </c>
      <c r="M32450" s="1">
        <v>13</v>
      </c>
    </row>
    <row r="32451" spans="1:13" x14ac:dyDescent="0.25">
      <c r="A32451" s="1" t="s">
        <v>65429</v>
      </c>
      <c r="B32451" s="1" t="s">
        <v>65430</v>
      </c>
      <c r="C32451" s="1" t="s">
        <v>26</v>
      </c>
      <c r="D32451" s="1">
        <v>6</v>
      </c>
      <c r="E32451" s="2">
        <v>44111</v>
      </c>
      <c r="F32451" s="1" t="s">
        <v>4</v>
      </c>
      <c r="G32451" s="1" t="s">
        <v>5</v>
      </c>
      <c r="H32451" s="1" t="s">
        <v>6</v>
      </c>
      <c r="I32451" s="1" t="s">
        <v>51</v>
      </c>
      <c r="J32451" s="1" t="s">
        <v>47</v>
      </c>
      <c r="K32451" s="1">
        <v>13</v>
      </c>
      <c r="L32451" s="1" t="s">
        <v>17</v>
      </c>
      <c r="M32451" s="1">
        <v>7</v>
      </c>
    </row>
    <row r="32452" spans="1:13" x14ac:dyDescent="0.25">
      <c r="A32452" s="1" t="s">
        <v>65431</v>
      </c>
      <c r="B32452" s="1" t="s">
        <v>65432</v>
      </c>
      <c r="C32452" s="1" t="s">
        <v>3</v>
      </c>
      <c r="D32452" s="1">
        <v>6</v>
      </c>
      <c r="E32452" s="2">
        <v>44123</v>
      </c>
      <c r="F32452" s="1" t="s">
        <v>4</v>
      </c>
      <c r="G32452" s="1" t="s">
        <v>1160</v>
      </c>
      <c r="H32452" s="1" t="s">
        <v>46</v>
      </c>
      <c r="I32452" s="1" t="s">
        <v>51</v>
      </c>
      <c r="J32452" s="1" t="s">
        <v>8</v>
      </c>
      <c r="K32452" s="1">
        <v>30</v>
      </c>
      <c r="L32452" s="1" t="s">
        <v>17</v>
      </c>
      <c r="M32452" s="1">
        <v>19</v>
      </c>
    </row>
    <row r="32453" spans="1:13" x14ac:dyDescent="0.25">
      <c r="A32453" s="1" t="s">
        <v>65433</v>
      </c>
      <c r="B32453" s="1" t="s">
        <v>65434</v>
      </c>
      <c r="C32453" s="1" t="s">
        <v>20</v>
      </c>
      <c r="D32453" s="1">
        <v>6</v>
      </c>
      <c r="E32453" s="2">
        <v>44125</v>
      </c>
      <c r="F32453" s="1" t="s">
        <v>4</v>
      </c>
      <c r="G32453" s="1" t="s">
        <v>198</v>
      </c>
      <c r="H32453" s="1" t="s">
        <v>199</v>
      </c>
      <c r="I32453" s="1" t="s">
        <v>51</v>
      </c>
      <c r="J32453" s="1" t="s">
        <v>8</v>
      </c>
      <c r="K32453" s="1">
        <v>43</v>
      </c>
      <c r="L32453" s="1" t="s">
        <v>9</v>
      </c>
      <c r="M32453" s="1">
        <v>21</v>
      </c>
    </row>
    <row r="32454" spans="1:13" x14ac:dyDescent="0.25">
      <c r="A32454" s="1" t="s">
        <v>65435</v>
      </c>
      <c r="B32454" s="1" t="s">
        <v>65436</v>
      </c>
      <c r="C32454" s="1" t="s">
        <v>44</v>
      </c>
      <c r="D32454" s="1">
        <v>9</v>
      </c>
      <c r="E32454" s="2">
        <v>44110</v>
      </c>
      <c r="F32454" s="1" t="s">
        <v>4</v>
      </c>
      <c r="G32454" s="1" t="s">
        <v>45</v>
      </c>
      <c r="H32454" s="1" t="s">
        <v>46</v>
      </c>
      <c r="I32454" s="1" t="s">
        <v>51</v>
      </c>
      <c r="J32454" s="1" t="s">
        <v>47</v>
      </c>
      <c r="K32454" s="1">
        <v>21</v>
      </c>
      <c r="L32454" s="1" t="s">
        <v>17</v>
      </c>
      <c r="M32454" s="1">
        <v>6</v>
      </c>
    </row>
    <row r="32455" spans="1:13" x14ac:dyDescent="0.25">
      <c r="A32455" s="1" t="s">
        <v>65437</v>
      </c>
      <c r="B32455" s="1" t="s">
        <v>65438</v>
      </c>
      <c r="C32455" s="1" t="s">
        <v>12</v>
      </c>
      <c r="D32455" s="1">
        <v>6</v>
      </c>
      <c r="E32455" s="2">
        <v>44125</v>
      </c>
      <c r="F32455" s="1" t="s">
        <v>13</v>
      </c>
      <c r="G32455" s="1" t="s">
        <v>226</v>
      </c>
      <c r="H32455" s="1" t="s">
        <v>46</v>
      </c>
      <c r="I32455" s="1" t="s">
        <v>16</v>
      </c>
      <c r="J32455" s="1" t="s">
        <v>23</v>
      </c>
      <c r="K32455" s="1">
        <v>6</v>
      </c>
      <c r="L32455" s="1" t="s">
        <v>91</v>
      </c>
      <c r="M32455" s="1">
        <v>21</v>
      </c>
    </row>
    <row r="32456" spans="1:13" x14ac:dyDescent="0.25">
      <c r="A32456" s="1" t="s">
        <v>65439</v>
      </c>
      <c r="B32456" s="1" t="s">
        <v>65440</v>
      </c>
      <c r="C32456" s="1" t="s">
        <v>44</v>
      </c>
      <c r="D32456" s="1">
        <v>6</v>
      </c>
      <c r="E32456" s="2">
        <v>44113</v>
      </c>
      <c r="F32456" s="1" t="s">
        <v>4</v>
      </c>
      <c r="G32456" s="1" t="s">
        <v>332</v>
      </c>
      <c r="H32456" s="1" t="s">
        <v>55</v>
      </c>
      <c r="I32456" s="1" t="s">
        <v>51</v>
      </c>
      <c r="J32456" s="1" t="s">
        <v>8</v>
      </c>
      <c r="K32456" s="1">
        <v>30</v>
      </c>
      <c r="L32456" s="1" t="s">
        <v>17</v>
      </c>
      <c r="M32456" s="1">
        <v>9</v>
      </c>
    </row>
    <row r="32457" spans="1:13" x14ac:dyDescent="0.25">
      <c r="A32457" s="1" t="s">
        <v>65441</v>
      </c>
      <c r="B32457" s="1" t="s">
        <v>65442</v>
      </c>
      <c r="C32457" s="1" t="s">
        <v>20</v>
      </c>
      <c r="D32457" s="1">
        <v>5</v>
      </c>
      <c r="E32457" s="2">
        <v>44114</v>
      </c>
      <c r="F32457" s="1" t="s">
        <v>4</v>
      </c>
      <c r="G32457" s="1" t="s">
        <v>153</v>
      </c>
      <c r="H32457" s="1" t="s">
        <v>41</v>
      </c>
      <c r="I32457" s="1" t="s">
        <v>51</v>
      </c>
      <c r="J32457" s="1" t="s">
        <v>8</v>
      </c>
      <c r="K32457" s="1">
        <v>14</v>
      </c>
      <c r="L32457" s="1" t="s">
        <v>17</v>
      </c>
      <c r="M32457" s="1">
        <v>10</v>
      </c>
    </row>
    <row r="32458" spans="1:13" x14ac:dyDescent="0.25">
      <c r="A32458" s="1" t="s">
        <v>65443</v>
      </c>
      <c r="B32458" s="1" t="s">
        <v>65444</v>
      </c>
      <c r="C32458" s="1" t="s">
        <v>20</v>
      </c>
      <c r="D32458" s="1">
        <v>6</v>
      </c>
      <c r="E32458" s="2">
        <v>44126</v>
      </c>
      <c r="F32458" s="1" t="s">
        <v>4</v>
      </c>
      <c r="G32458" s="1" t="s">
        <v>156</v>
      </c>
      <c r="H32458" s="1" t="s">
        <v>59</v>
      </c>
      <c r="I32458" s="1" t="s">
        <v>51</v>
      </c>
      <c r="J32458" s="1" t="s">
        <v>8</v>
      </c>
      <c r="K32458" s="1">
        <v>41</v>
      </c>
      <c r="L32458" s="1" t="s">
        <v>17</v>
      </c>
      <c r="M32458" s="1">
        <v>22</v>
      </c>
    </row>
    <row r="32459" spans="1:13" x14ac:dyDescent="0.25">
      <c r="A32459" s="1" t="s">
        <v>65445</v>
      </c>
      <c r="B32459" s="1" t="s">
        <v>65446</v>
      </c>
      <c r="C32459" s="1" t="s">
        <v>3</v>
      </c>
      <c r="D32459" s="1">
        <v>6</v>
      </c>
      <c r="E32459" s="2">
        <v>44129</v>
      </c>
      <c r="F32459" s="1" t="s">
        <v>4</v>
      </c>
      <c r="G32459" s="1" t="s">
        <v>1433</v>
      </c>
      <c r="H32459" s="1" t="s">
        <v>55</v>
      </c>
      <c r="I32459" s="1" t="s">
        <v>64</v>
      </c>
      <c r="J32459" s="1" t="s">
        <v>8</v>
      </c>
      <c r="K32459" s="1">
        <v>42</v>
      </c>
      <c r="L32459" s="1" t="s">
        <v>17</v>
      </c>
      <c r="M32459" s="1">
        <v>25</v>
      </c>
    </row>
    <row r="32460" spans="1:13" x14ac:dyDescent="0.25">
      <c r="A32460" s="1" t="s">
        <v>65447</v>
      </c>
      <c r="B32460" s="1" t="s">
        <v>65448</v>
      </c>
      <c r="C32460" s="1" t="s">
        <v>3</v>
      </c>
      <c r="D32460" s="1">
        <v>6</v>
      </c>
      <c r="E32460" s="2">
        <v>44119</v>
      </c>
      <c r="F32460" s="1" t="s">
        <v>4</v>
      </c>
      <c r="G32460" s="1" t="s">
        <v>327</v>
      </c>
      <c r="H32460" s="1" t="s">
        <v>97</v>
      </c>
      <c r="I32460" s="1" t="s">
        <v>64</v>
      </c>
      <c r="J32460" s="1" t="s">
        <v>8</v>
      </c>
      <c r="K32460" s="1">
        <v>26</v>
      </c>
      <c r="L32460" s="1" t="s">
        <v>9</v>
      </c>
      <c r="M32460" s="1">
        <v>15</v>
      </c>
    </row>
    <row r="32461" spans="1:13" x14ac:dyDescent="0.25">
      <c r="A32461" s="1" t="s">
        <v>65449</v>
      </c>
      <c r="B32461" s="1" t="s">
        <v>65450</v>
      </c>
      <c r="C32461" s="1" t="s">
        <v>26</v>
      </c>
      <c r="D32461" s="1">
        <v>2</v>
      </c>
      <c r="E32461" s="2">
        <v>44119</v>
      </c>
      <c r="F32461" s="1" t="s">
        <v>13</v>
      </c>
      <c r="G32461" s="1" t="s">
        <v>138</v>
      </c>
      <c r="H32461" s="1" t="s">
        <v>97</v>
      </c>
      <c r="I32461" s="1" t="s">
        <v>51</v>
      </c>
      <c r="J32461" s="1" t="s">
        <v>47</v>
      </c>
      <c r="K32461" s="1">
        <v>44</v>
      </c>
      <c r="L32461" s="1" t="s">
        <v>9</v>
      </c>
      <c r="M32461" s="1">
        <v>15</v>
      </c>
    </row>
    <row r="32462" spans="1:13" x14ac:dyDescent="0.25">
      <c r="A32462" s="1" t="s">
        <v>65451</v>
      </c>
      <c r="B32462" s="1" t="s">
        <v>65452</v>
      </c>
      <c r="C32462" s="1" t="s">
        <v>3</v>
      </c>
      <c r="D32462" s="1">
        <v>8</v>
      </c>
      <c r="E32462" s="2">
        <v>44123</v>
      </c>
      <c r="F32462" s="1" t="s">
        <v>4</v>
      </c>
      <c r="G32462" s="1" t="s">
        <v>518</v>
      </c>
      <c r="H32462" s="1" t="s">
        <v>33</v>
      </c>
      <c r="I32462" s="1" t="s">
        <v>7</v>
      </c>
      <c r="J32462" s="1" t="s">
        <v>8</v>
      </c>
      <c r="K32462" s="1">
        <v>28</v>
      </c>
      <c r="L32462" s="1" t="s">
        <v>71</v>
      </c>
      <c r="M32462" s="1">
        <v>19</v>
      </c>
    </row>
    <row r="32463" spans="1:13" x14ac:dyDescent="0.25">
      <c r="A32463" s="1" t="s">
        <v>65453</v>
      </c>
      <c r="B32463" s="1" t="s">
        <v>65454</v>
      </c>
      <c r="C32463" s="1" t="s">
        <v>44</v>
      </c>
      <c r="D32463" s="1">
        <v>6</v>
      </c>
      <c r="E32463" s="2">
        <v>44126</v>
      </c>
      <c r="F32463" s="1" t="s">
        <v>13</v>
      </c>
      <c r="G32463" s="1" t="s">
        <v>254</v>
      </c>
      <c r="H32463" s="1" t="s">
        <v>203</v>
      </c>
      <c r="I32463" s="1" t="s">
        <v>16</v>
      </c>
      <c r="J32463" s="1" t="s">
        <v>23</v>
      </c>
      <c r="K32463" s="1">
        <v>22</v>
      </c>
      <c r="L32463" s="1" t="s">
        <v>9</v>
      </c>
      <c r="M32463" s="1">
        <v>22</v>
      </c>
    </row>
    <row r="32464" spans="1:13" x14ac:dyDescent="0.25">
      <c r="A32464" s="1" t="s">
        <v>65455</v>
      </c>
      <c r="B32464" s="1" t="s">
        <v>65456</v>
      </c>
      <c r="C32464" s="1" t="s">
        <v>20</v>
      </c>
      <c r="D32464" s="1">
        <v>6</v>
      </c>
      <c r="E32464" s="2">
        <v>44122</v>
      </c>
      <c r="F32464" s="1" t="s">
        <v>4</v>
      </c>
      <c r="G32464" s="1" t="s">
        <v>45</v>
      </c>
      <c r="H32464" s="1" t="s">
        <v>46</v>
      </c>
      <c r="I32464" s="1" t="s">
        <v>16</v>
      </c>
      <c r="J32464" s="1" t="s">
        <v>8</v>
      </c>
      <c r="K32464" s="1">
        <v>22</v>
      </c>
      <c r="L32464" s="1" t="s">
        <v>91</v>
      </c>
      <c r="M32464" s="1">
        <v>18</v>
      </c>
    </row>
    <row r="32465" spans="1:13" x14ac:dyDescent="0.25">
      <c r="A32465" s="1" t="s">
        <v>65457</v>
      </c>
      <c r="B32465" s="1" t="s">
        <v>65458</v>
      </c>
      <c r="C32465" s="1" t="s">
        <v>26</v>
      </c>
      <c r="D32465" s="1">
        <v>6</v>
      </c>
      <c r="E32465" s="2">
        <v>44116</v>
      </c>
      <c r="F32465" s="1" t="s">
        <v>13</v>
      </c>
      <c r="G32465" s="1" t="s">
        <v>2354</v>
      </c>
      <c r="H32465" s="1" t="s">
        <v>130</v>
      </c>
      <c r="I32465" s="1" t="s">
        <v>64</v>
      </c>
      <c r="J32465" s="1" t="s">
        <v>8</v>
      </c>
      <c r="K32465" s="1">
        <v>7</v>
      </c>
      <c r="L32465" s="1" t="s">
        <v>17</v>
      </c>
      <c r="M32465" s="1">
        <v>12</v>
      </c>
    </row>
    <row r="32466" spans="1:13" x14ac:dyDescent="0.25">
      <c r="A32466" s="1" t="s">
        <v>65459</v>
      </c>
      <c r="B32466" s="1" t="s">
        <v>65460</v>
      </c>
      <c r="C32466" s="1" t="s">
        <v>20</v>
      </c>
      <c r="D32466" s="1">
        <v>6</v>
      </c>
      <c r="E32466" s="2">
        <v>44122</v>
      </c>
      <c r="F32466" s="1" t="s">
        <v>4</v>
      </c>
      <c r="G32466" s="1" t="s">
        <v>7175</v>
      </c>
      <c r="H32466" s="1" t="s">
        <v>189</v>
      </c>
      <c r="I32466" s="1" t="s">
        <v>16</v>
      </c>
      <c r="J32466" s="1" t="s">
        <v>47</v>
      </c>
      <c r="K32466" s="1">
        <v>39</v>
      </c>
      <c r="L32466" s="1" t="s">
        <v>91</v>
      </c>
      <c r="M32466" s="1">
        <v>18</v>
      </c>
    </row>
    <row r="32467" spans="1:13" x14ac:dyDescent="0.25">
      <c r="A32467" s="1" t="s">
        <v>65461</v>
      </c>
      <c r="B32467" s="1" t="s">
        <v>65462</v>
      </c>
      <c r="C32467" s="1" t="s">
        <v>26</v>
      </c>
      <c r="D32467" s="1">
        <v>6</v>
      </c>
      <c r="E32467" s="2">
        <v>44130</v>
      </c>
      <c r="F32467" s="1" t="s">
        <v>4</v>
      </c>
      <c r="G32467" s="1" t="s">
        <v>398</v>
      </c>
      <c r="H32467" s="1" t="s">
        <v>263</v>
      </c>
      <c r="I32467" s="1" t="s">
        <v>16</v>
      </c>
      <c r="J32467" s="1" t="s">
        <v>47</v>
      </c>
      <c r="K32467" s="1">
        <v>14</v>
      </c>
      <c r="L32467" s="1" t="s">
        <v>91</v>
      </c>
      <c r="M32467" s="1">
        <v>26</v>
      </c>
    </row>
    <row r="32468" spans="1:13" x14ac:dyDescent="0.25">
      <c r="A32468" s="1" t="s">
        <v>65463</v>
      </c>
      <c r="B32468" s="1" t="s">
        <v>65464</v>
      </c>
      <c r="C32468" s="1" t="s">
        <v>3</v>
      </c>
      <c r="D32468" s="1">
        <v>6</v>
      </c>
      <c r="E32468" s="2">
        <v>44126</v>
      </c>
      <c r="F32468" s="1" t="s">
        <v>13</v>
      </c>
      <c r="G32468" s="1" t="s">
        <v>195</v>
      </c>
      <c r="H32468" s="1" t="s">
        <v>81</v>
      </c>
      <c r="I32468" s="1" t="s">
        <v>16</v>
      </c>
      <c r="J32468" s="1" t="s">
        <v>8</v>
      </c>
      <c r="K32468" s="1">
        <v>5</v>
      </c>
      <c r="L32468" s="1" t="s">
        <v>9</v>
      </c>
      <c r="M32468" s="1">
        <v>22</v>
      </c>
    </row>
    <row r="32469" spans="1:13" x14ac:dyDescent="0.25">
      <c r="A32469" s="1" t="s">
        <v>65465</v>
      </c>
      <c r="B32469" s="1" t="s">
        <v>65466</v>
      </c>
      <c r="C32469" s="1" t="s">
        <v>44</v>
      </c>
      <c r="D32469" s="1">
        <v>6</v>
      </c>
      <c r="E32469" s="2">
        <v>44117</v>
      </c>
      <c r="F32469" s="1" t="s">
        <v>4</v>
      </c>
      <c r="G32469" s="1" t="s">
        <v>50</v>
      </c>
      <c r="H32469" s="1" t="s">
        <v>41</v>
      </c>
      <c r="I32469" s="1" t="s">
        <v>64</v>
      </c>
      <c r="J32469" s="1" t="s">
        <v>8</v>
      </c>
      <c r="K32469" s="1">
        <v>15</v>
      </c>
      <c r="L32469" s="1" t="s">
        <v>91</v>
      </c>
      <c r="M32469" s="1">
        <v>13</v>
      </c>
    </row>
    <row r="32470" spans="1:13" x14ac:dyDescent="0.25">
      <c r="A32470" s="1" t="s">
        <v>65467</v>
      </c>
      <c r="B32470" s="1" t="s">
        <v>65468</v>
      </c>
      <c r="C32470" s="1" t="s">
        <v>26</v>
      </c>
      <c r="D32470" s="1">
        <v>6</v>
      </c>
      <c r="E32470" s="2">
        <v>44127</v>
      </c>
      <c r="F32470" s="1" t="s">
        <v>4</v>
      </c>
      <c r="G32470" s="1" t="s">
        <v>69</v>
      </c>
      <c r="H32470" s="1" t="s">
        <v>70</v>
      </c>
      <c r="I32470" s="1" t="s">
        <v>16</v>
      </c>
      <c r="J32470" s="1" t="s">
        <v>8</v>
      </c>
      <c r="K32470" s="1">
        <v>27</v>
      </c>
      <c r="L32470" s="1" t="s">
        <v>91</v>
      </c>
      <c r="M32470" s="1">
        <v>23</v>
      </c>
    </row>
    <row r="32471" spans="1:13" x14ac:dyDescent="0.25">
      <c r="A32471" s="1" t="s">
        <v>65469</v>
      </c>
      <c r="B32471" s="1" t="s">
        <v>65470</v>
      </c>
      <c r="C32471" s="1" t="s">
        <v>20</v>
      </c>
      <c r="D32471" s="1">
        <v>6</v>
      </c>
      <c r="E32471" s="2">
        <v>44120</v>
      </c>
      <c r="F32471" s="1" t="s">
        <v>4</v>
      </c>
      <c r="G32471" s="1" t="s">
        <v>59</v>
      </c>
      <c r="H32471" s="1" t="s">
        <v>164</v>
      </c>
      <c r="I32471" s="1" t="s">
        <v>16</v>
      </c>
      <c r="J32471" s="1" t="s">
        <v>8</v>
      </c>
      <c r="K32471" s="1">
        <v>27</v>
      </c>
      <c r="L32471" s="1" t="s">
        <v>9</v>
      </c>
      <c r="M32471" s="1">
        <v>16</v>
      </c>
    </row>
    <row r="32472" spans="1:13" x14ac:dyDescent="0.25">
      <c r="A32472" s="1" t="s">
        <v>65471</v>
      </c>
      <c r="B32472" s="1" t="s">
        <v>65472</v>
      </c>
      <c r="C32472" s="1" t="s">
        <v>3</v>
      </c>
      <c r="D32472" s="1">
        <v>6</v>
      </c>
      <c r="E32472" s="2">
        <v>44131</v>
      </c>
      <c r="F32472" s="1" t="s">
        <v>4</v>
      </c>
      <c r="G32472" s="1" t="s">
        <v>435</v>
      </c>
      <c r="H32472" s="1" t="s">
        <v>436</v>
      </c>
      <c r="I32472" s="1" t="s">
        <v>51</v>
      </c>
      <c r="J32472" s="1" t="s">
        <v>23</v>
      </c>
      <c r="K32472" s="1">
        <v>17</v>
      </c>
      <c r="L32472" s="1" t="s">
        <v>17</v>
      </c>
      <c r="M32472" s="1">
        <v>27</v>
      </c>
    </row>
    <row r="32473" spans="1:13" x14ac:dyDescent="0.25">
      <c r="A32473" s="1" t="s">
        <v>65473</v>
      </c>
      <c r="B32473" s="1" t="s">
        <v>65474</v>
      </c>
      <c r="C32473" s="1" t="s">
        <v>44</v>
      </c>
      <c r="D32473" s="1">
        <v>6</v>
      </c>
      <c r="E32473" s="2">
        <v>44127</v>
      </c>
      <c r="F32473" s="1" t="s">
        <v>4</v>
      </c>
      <c r="G32473" s="1" t="s">
        <v>353</v>
      </c>
      <c r="H32473" s="1" t="s">
        <v>148</v>
      </c>
      <c r="I32473" s="1" t="s">
        <v>7</v>
      </c>
      <c r="J32473" s="1" t="s">
        <v>47</v>
      </c>
      <c r="K32473" s="1">
        <v>29</v>
      </c>
      <c r="L32473" s="1" t="s">
        <v>9</v>
      </c>
      <c r="M32473" s="1">
        <v>23</v>
      </c>
    </row>
    <row r="32474" spans="1:13" x14ac:dyDescent="0.25">
      <c r="A32474" s="1" t="s">
        <v>65475</v>
      </c>
      <c r="B32474" s="1" t="s">
        <v>65476</v>
      </c>
      <c r="C32474" s="1" t="s">
        <v>12</v>
      </c>
      <c r="D32474" s="1">
        <v>10</v>
      </c>
      <c r="E32474" s="2">
        <v>44114</v>
      </c>
      <c r="F32474" s="1" t="s">
        <v>4</v>
      </c>
      <c r="G32474" s="1" t="s">
        <v>217</v>
      </c>
      <c r="H32474" s="1" t="s">
        <v>97</v>
      </c>
      <c r="I32474" s="1" t="s">
        <v>51</v>
      </c>
      <c r="J32474" s="1" t="s">
        <v>23</v>
      </c>
      <c r="K32474" s="1">
        <v>19</v>
      </c>
      <c r="L32474" s="1" t="s">
        <v>17</v>
      </c>
      <c r="M32474" s="1">
        <v>10</v>
      </c>
    </row>
    <row r="32475" spans="1:13" x14ac:dyDescent="0.25">
      <c r="A32475" s="1" t="s">
        <v>65477</v>
      </c>
      <c r="B32475" s="1" t="s">
        <v>65478</v>
      </c>
      <c r="C32475" s="1" t="s">
        <v>44</v>
      </c>
      <c r="D32475" s="1">
        <v>6</v>
      </c>
      <c r="E32475" s="2">
        <v>44130</v>
      </c>
      <c r="F32475" s="1" t="s">
        <v>4</v>
      </c>
      <c r="G32475" s="1" t="s">
        <v>764</v>
      </c>
      <c r="H32475" s="1" t="s">
        <v>189</v>
      </c>
      <c r="I32475" s="1" t="s">
        <v>51</v>
      </c>
      <c r="J32475" s="1" t="s">
        <v>8</v>
      </c>
      <c r="K32475" s="1">
        <v>30</v>
      </c>
      <c r="L32475" s="1" t="s">
        <v>91</v>
      </c>
      <c r="M32475" s="1">
        <v>26</v>
      </c>
    </row>
    <row r="32476" spans="1:13" x14ac:dyDescent="0.25">
      <c r="A32476" s="1" t="s">
        <v>65479</v>
      </c>
      <c r="B32476" s="1" t="s">
        <v>65480</v>
      </c>
      <c r="C32476" s="1" t="s">
        <v>12</v>
      </c>
      <c r="D32476" s="1">
        <v>6</v>
      </c>
      <c r="E32476" s="2">
        <v>44105</v>
      </c>
      <c r="F32476" s="1" t="s">
        <v>13</v>
      </c>
      <c r="G32476" s="1" t="s">
        <v>896</v>
      </c>
      <c r="H32476" s="1" t="s">
        <v>22</v>
      </c>
      <c r="I32476" s="1" t="s">
        <v>16</v>
      </c>
      <c r="J32476" s="1" t="s">
        <v>8</v>
      </c>
      <c r="K32476" s="1">
        <v>37</v>
      </c>
      <c r="L32476" s="1" t="s">
        <v>71</v>
      </c>
      <c r="M32476" s="1">
        <v>1</v>
      </c>
    </row>
    <row r="32477" spans="1:13" x14ac:dyDescent="0.25">
      <c r="A32477" s="1" t="s">
        <v>65481</v>
      </c>
      <c r="B32477" s="1" t="s">
        <v>65482</v>
      </c>
      <c r="C32477" s="1" t="s">
        <v>12</v>
      </c>
      <c r="D32477" s="1">
        <v>9</v>
      </c>
      <c r="E32477" s="2">
        <v>44131</v>
      </c>
      <c r="F32477" s="1" t="s">
        <v>4</v>
      </c>
      <c r="G32477" s="1" t="s">
        <v>750</v>
      </c>
      <c r="H32477" s="1" t="s">
        <v>168</v>
      </c>
      <c r="I32477" s="1" t="s">
        <v>64</v>
      </c>
      <c r="J32477" s="1" t="s">
        <v>47</v>
      </c>
      <c r="K32477" s="1">
        <v>19</v>
      </c>
      <c r="L32477" s="1" t="s">
        <v>71</v>
      </c>
      <c r="M32477" s="1">
        <v>27</v>
      </c>
    </row>
    <row r="32478" spans="1:13" x14ac:dyDescent="0.25">
      <c r="A32478" s="1" t="s">
        <v>65483</v>
      </c>
      <c r="B32478" s="1" t="s">
        <v>65484</v>
      </c>
      <c r="C32478" s="1" t="s">
        <v>3</v>
      </c>
      <c r="D32478" s="1">
        <v>6</v>
      </c>
      <c r="E32478" s="2">
        <v>44116</v>
      </c>
      <c r="F32478" s="1" t="s">
        <v>4</v>
      </c>
      <c r="G32478" s="1" t="s">
        <v>1113</v>
      </c>
      <c r="H32478" s="1" t="s">
        <v>978</v>
      </c>
      <c r="I32478" s="1" t="s">
        <v>7</v>
      </c>
      <c r="J32478" s="1" t="s">
        <v>8</v>
      </c>
      <c r="K32478" s="1">
        <v>32</v>
      </c>
      <c r="L32478" s="1" t="s">
        <v>9</v>
      </c>
      <c r="M32478" s="1">
        <v>12</v>
      </c>
    </row>
    <row r="32479" spans="1:13" x14ac:dyDescent="0.25">
      <c r="A32479" s="1" t="s">
        <v>65485</v>
      </c>
      <c r="B32479" s="1" t="s">
        <v>65486</v>
      </c>
      <c r="C32479" s="1" t="s">
        <v>3</v>
      </c>
      <c r="D32479" s="1">
        <v>6</v>
      </c>
      <c r="E32479" s="2">
        <v>44129</v>
      </c>
      <c r="F32479" s="1" t="s">
        <v>4</v>
      </c>
      <c r="G32479" s="1" t="s">
        <v>1641</v>
      </c>
      <c r="H32479" s="1" t="s">
        <v>230</v>
      </c>
      <c r="I32479" s="1" t="s">
        <v>64</v>
      </c>
      <c r="J32479" s="1" t="s">
        <v>8</v>
      </c>
      <c r="K32479" s="1">
        <v>18</v>
      </c>
      <c r="L32479" s="1" t="s">
        <v>71</v>
      </c>
      <c r="M32479" s="1">
        <v>25</v>
      </c>
    </row>
    <row r="32480" spans="1:13" x14ac:dyDescent="0.25">
      <c r="A32480" s="1" t="s">
        <v>65487</v>
      </c>
      <c r="B32480" s="1" t="s">
        <v>65488</v>
      </c>
      <c r="C32480" s="1" t="s">
        <v>26</v>
      </c>
      <c r="D32480" s="1">
        <v>6</v>
      </c>
      <c r="E32480" s="2">
        <v>44121</v>
      </c>
      <c r="F32480" s="1" t="s">
        <v>4</v>
      </c>
      <c r="G32480" s="1" t="s">
        <v>307</v>
      </c>
      <c r="H32480" s="1" t="s">
        <v>41</v>
      </c>
      <c r="I32480" s="1" t="s">
        <v>7</v>
      </c>
      <c r="J32480" s="1" t="s">
        <v>8</v>
      </c>
      <c r="K32480" s="1">
        <v>25</v>
      </c>
      <c r="L32480" s="1" t="s">
        <v>9</v>
      </c>
      <c r="M32480" s="1">
        <v>17</v>
      </c>
    </row>
    <row r="32481" spans="1:13" x14ac:dyDescent="0.25">
      <c r="A32481" s="1" t="s">
        <v>65489</v>
      </c>
      <c r="B32481" s="1" t="s">
        <v>65490</v>
      </c>
      <c r="C32481" s="1" t="s">
        <v>3</v>
      </c>
      <c r="D32481" s="1">
        <v>6</v>
      </c>
      <c r="E32481" s="2">
        <v>44116</v>
      </c>
      <c r="F32481" s="1" t="s">
        <v>4</v>
      </c>
      <c r="G32481" s="1" t="s">
        <v>62</v>
      </c>
      <c r="H32481" s="1" t="s">
        <v>63</v>
      </c>
      <c r="I32481" s="1" t="s">
        <v>51</v>
      </c>
      <c r="J32481" s="1" t="s">
        <v>8</v>
      </c>
      <c r="K32481" s="1">
        <v>7</v>
      </c>
      <c r="L32481" s="1" t="s">
        <v>91</v>
      </c>
      <c r="M32481" s="1">
        <v>12</v>
      </c>
    </row>
    <row r="32482" spans="1:13" x14ac:dyDescent="0.25">
      <c r="A32482" s="1" t="s">
        <v>65491</v>
      </c>
      <c r="B32482" s="1" t="s">
        <v>65492</v>
      </c>
      <c r="C32482" s="1" t="s">
        <v>44</v>
      </c>
      <c r="D32482" s="1">
        <v>6</v>
      </c>
      <c r="E32482" s="2">
        <v>44114</v>
      </c>
      <c r="F32482" s="1" t="s">
        <v>4</v>
      </c>
      <c r="G32482" s="1" t="s">
        <v>936</v>
      </c>
      <c r="H32482" s="1" t="s">
        <v>85</v>
      </c>
      <c r="I32482" s="1" t="s">
        <v>16</v>
      </c>
      <c r="J32482" s="1" t="s">
        <v>47</v>
      </c>
      <c r="K32482" s="1">
        <v>40</v>
      </c>
      <c r="L32482" s="1" t="s">
        <v>91</v>
      </c>
      <c r="M32482" s="1">
        <v>10</v>
      </c>
    </row>
    <row r="32483" spans="1:13" x14ac:dyDescent="0.25">
      <c r="A32483" s="1" t="s">
        <v>65493</v>
      </c>
      <c r="B32483" s="1" t="s">
        <v>65494</v>
      </c>
      <c r="C32483" s="1" t="s">
        <v>12</v>
      </c>
      <c r="D32483" s="1">
        <v>6</v>
      </c>
      <c r="E32483" s="2">
        <v>44107</v>
      </c>
      <c r="F32483" s="1" t="s">
        <v>4</v>
      </c>
      <c r="G32483" s="1" t="s">
        <v>511</v>
      </c>
      <c r="H32483" s="1" t="s">
        <v>130</v>
      </c>
      <c r="I32483" s="1" t="s">
        <v>16</v>
      </c>
      <c r="J32483" s="1" t="s">
        <v>23</v>
      </c>
      <c r="K32483" s="1">
        <v>21</v>
      </c>
      <c r="L32483" s="1" t="s">
        <v>9</v>
      </c>
      <c r="M32483" s="1">
        <v>3</v>
      </c>
    </row>
    <row r="32484" spans="1:13" x14ac:dyDescent="0.25">
      <c r="A32484" s="1" t="s">
        <v>65495</v>
      </c>
      <c r="B32484" s="1" t="s">
        <v>65496</v>
      </c>
      <c r="C32484" s="1" t="s">
        <v>26</v>
      </c>
      <c r="D32484" s="1">
        <v>6</v>
      </c>
      <c r="E32484" s="2">
        <v>44114</v>
      </c>
      <c r="F32484" s="1" t="s">
        <v>4</v>
      </c>
      <c r="G32484" s="1" t="s">
        <v>147</v>
      </c>
      <c r="H32484" s="1" t="s">
        <v>148</v>
      </c>
      <c r="I32484" s="1" t="s">
        <v>64</v>
      </c>
      <c r="J32484" s="1" t="s">
        <v>47</v>
      </c>
      <c r="K32484" s="1">
        <v>31</v>
      </c>
      <c r="L32484" s="1" t="s">
        <v>71</v>
      </c>
      <c r="M32484" s="1">
        <v>10</v>
      </c>
    </row>
    <row r="32485" spans="1:13" x14ac:dyDescent="0.25">
      <c r="A32485" s="1" t="s">
        <v>65497</v>
      </c>
      <c r="B32485" s="1" t="s">
        <v>65498</v>
      </c>
      <c r="C32485" s="1" t="s">
        <v>3</v>
      </c>
      <c r="D32485" s="1">
        <v>6</v>
      </c>
      <c r="E32485" s="2">
        <v>44120</v>
      </c>
      <c r="F32485" s="1" t="s">
        <v>4</v>
      </c>
      <c r="G32485" s="1" t="s">
        <v>1495</v>
      </c>
      <c r="H32485" s="1" t="s">
        <v>46</v>
      </c>
      <c r="I32485" s="1" t="s">
        <v>16</v>
      </c>
      <c r="J32485" s="1" t="s">
        <v>47</v>
      </c>
      <c r="K32485" s="1">
        <v>39</v>
      </c>
      <c r="L32485" s="1" t="s">
        <v>17</v>
      </c>
      <c r="M32485" s="1">
        <v>16</v>
      </c>
    </row>
    <row r="32486" spans="1:13" x14ac:dyDescent="0.25">
      <c r="A32486" s="1" t="s">
        <v>65499</v>
      </c>
      <c r="B32486" s="1" t="s">
        <v>65500</v>
      </c>
      <c r="C32486" s="1" t="s">
        <v>3</v>
      </c>
      <c r="D32486" s="1">
        <v>7</v>
      </c>
      <c r="E32486" s="2">
        <v>44123</v>
      </c>
      <c r="F32486" s="1" t="s">
        <v>4</v>
      </c>
      <c r="G32486" s="1" t="s">
        <v>180</v>
      </c>
      <c r="H32486" s="1" t="s">
        <v>22</v>
      </c>
      <c r="I32486" s="1" t="s">
        <v>51</v>
      </c>
      <c r="J32486" s="1" t="s">
        <v>8</v>
      </c>
      <c r="K32486" s="1">
        <v>18</v>
      </c>
      <c r="L32486" s="1" t="s">
        <v>91</v>
      </c>
      <c r="M32486" s="1">
        <v>19</v>
      </c>
    </row>
    <row r="32487" spans="1:13" x14ac:dyDescent="0.25">
      <c r="A32487" s="1" t="s">
        <v>65501</v>
      </c>
      <c r="B32487" s="1" t="s">
        <v>65502</v>
      </c>
      <c r="C32487" s="1" t="s">
        <v>44</v>
      </c>
      <c r="D32487" s="1">
        <v>9</v>
      </c>
      <c r="E32487" s="2">
        <v>44110</v>
      </c>
      <c r="F32487" s="1" t="s">
        <v>31</v>
      </c>
      <c r="G32487" s="1" t="s">
        <v>153</v>
      </c>
      <c r="H32487" s="1" t="s">
        <v>41</v>
      </c>
      <c r="I32487" s="1" t="s">
        <v>7</v>
      </c>
      <c r="J32487" s="1" t="s">
        <v>47</v>
      </c>
      <c r="K32487" s="1">
        <v>43</v>
      </c>
      <c r="L32487" s="1" t="s">
        <v>9</v>
      </c>
      <c r="M32487" s="1">
        <v>6</v>
      </c>
    </row>
    <row r="32488" spans="1:13" x14ac:dyDescent="0.25">
      <c r="A32488" s="1" t="s">
        <v>65503</v>
      </c>
      <c r="B32488" s="1" t="s">
        <v>65504</v>
      </c>
      <c r="C32488" s="1" t="s">
        <v>3</v>
      </c>
      <c r="D32488" s="1">
        <v>7</v>
      </c>
      <c r="E32488" s="2">
        <v>44117</v>
      </c>
      <c r="F32488" s="1" t="s">
        <v>4</v>
      </c>
      <c r="G32488" s="1" t="s">
        <v>322</v>
      </c>
      <c r="H32488" s="1" t="s">
        <v>59</v>
      </c>
      <c r="I32488" s="1" t="s">
        <v>64</v>
      </c>
      <c r="J32488" s="1" t="s">
        <v>8</v>
      </c>
      <c r="K32488" s="1">
        <v>6</v>
      </c>
      <c r="L32488" s="1" t="s">
        <v>91</v>
      </c>
      <c r="M32488" s="1">
        <v>13</v>
      </c>
    </row>
    <row r="32489" spans="1:13" x14ac:dyDescent="0.25">
      <c r="A32489" s="1" t="s">
        <v>65505</v>
      </c>
      <c r="B32489" s="1" t="s">
        <v>65506</v>
      </c>
      <c r="C32489" s="1" t="s">
        <v>20</v>
      </c>
      <c r="D32489" s="1">
        <v>6</v>
      </c>
      <c r="E32489" s="2">
        <v>44107</v>
      </c>
      <c r="F32489" s="1" t="s">
        <v>4</v>
      </c>
      <c r="G32489" s="1" t="s">
        <v>629</v>
      </c>
      <c r="H32489" s="1" t="s">
        <v>22</v>
      </c>
      <c r="I32489" s="1" t="s">
        <v>7</v>
      </c>
      <c r="J32489" s="1" t="s">
        <v>8</v>
      </c>
      <c r="K32489" s="1">
        <v>23</v>
      </c>
      <c r="L32489" s="1" t="s">
        <v>9</v>
      </c>
      <c r="M32489" s="1">
        <v>3</v>
      </c>
    </row>
    <row r="32490" spans="1:13" x14ac:dyDescent="0.25">
      <c r="A32490" s="1" t="s">
        <v>65507</v>
      </c>
      <c r="B32490" s="1" t="s">
        <v>65508</v>
      </c>
      <c r="C32490" s="1" t="s">
        <v>26</v>
      </c>
      <c r="D32490" s="1">
        <v>6</v>
      </c>
      <c r="E32490" s="2">
        <v>44130</v>
      </c>
      <c r="F32490" s="1" t="s">
        <v>13</v>
      </c>
      <c r="G32490" s="1" t="s">
        <v>564</v>
      </c>
      <c r="H32490" s="1" t="s">
        <v>478</v>
      </c>
      <c r="I32490" s="1" t="s">
        <v>16</v>
      </c>
      <c r="J32490" s="1" t="s">
        <v>47</v>
      </c>
      <c r="K32490" s="1">
        <v>11</v>
      </c>
      <c r="L32490" s="1" t="s">
        <v>17</v>
      </c>
      <c r="M32490" s="1">
        <v>26</v>
      </c>
    </row>
    <row r="32491" spans="1:13" x14ac:dyDescent="0.25">
      <c r="A32491" s="1" t="s">
        <v>65509</v>
      </c>
      <c r="B32491" s="1" t="s">
        <v>65510</v>
      </c>
      <c r="C32491" s="1" t="s">
        <v>26</v>
      </c>
      <c r="D32491" s="1">
        <v>6</v>
      </c>
      <c r="E32491" s="2">
        <v>44110</v>
      </c>
      <c r="F32491" s="1" t="s">
        <v>4</v>
      </c>
      <c r="G32491" s="1" t="s">
        <v>6888</v>
      </c>
      <c r="H32491" s="1" t="s">
        <v>478</v>
      </c>
      <c r="I32491" s="1" t="s">
        <v>16</v>
      </c>
      <c r="J32491" s="1" t="s">
        <v>8</v>
      </c>
      <c r="K32491" s="1">
        <v>17</v>
      </c>
      <c r="L32491" s="1" t="s">
        <v>91</v>
      </c>
      <c r="M32491" s="1">
        <v>6</v>
      </c>
    </row>
    <row r="32492" spans="1:13" x14ac:dyDescent="0.25">
      <c r="A32492" s="1" t="s">
        <v>65511</v>
      </c>
      <c r="B32492" s="1" t="s">
        <v>65512</v>
      </c>
      <c r="C32492" s="1" t="s">
        <v>26</v>
      </c>
      <c r="D32492" s="1">
        <v>6</v>
      </c>
      <c r="E32492" s="2">
        <v>44111</v>
      </c>
      <c r="F32492" s="1" t="s">
        <v>13</v>
      </c>
      <c r="G32492" s="1" t="s">
        <v>2117</v>
      </c>
      <c r="H32492" s="1" t="s">
        <v>6</v>
      </c>
      <c r="I32492" s="1" t="s">
        <v>16</v>
      </c>
      <c r="J32492" s="1" t="s">
        <v>23</v>
      </c>
      <c r="K32492" s="1">
        <v>21</v>
      </c>
      <c r="L32492" s="1" t="s">
        <v>17</v>
      </c>
      <c r="M32492" s="1">
        <v>7</v>
      </c>
    </row>
    <row r="32493" spans="1:13" x14ac:dyDescent="0.25">
      <c r="A32493" s="1" t="s">
        <v>65513</v>
      </c>
      <c r="B32493" s="1" t="s">
        <v>65514</v>
      </c>
      <c r="C32493" s="1" t="s">
        <v>44</v>
      </c>
      <c r="D32493" s="1">
        <v>6</v>
      </c>
      <c r="E32493" s="2">
        <v>44114</v>
      </c>
      <c r="F32493" s="1" t="s">
        <v>4</v>
      </c>
      <c r="G32493" s="1" t="s">
        <v>129</v>
      </c>
      <c r="H32493" s="1" t="s">
        <v>130</v>
      </c>
      <c r="I32493" s="1" t="s">
        <v>51</v>
      </c>
      <c r="J32493" s="1" t="s">
        <v>23</v>
      </c>
      <c r="K32493" s="1">
        <v>13</v>
      </c>
      <c r="L32493" s="1" t="s">
        <v>9</v>
      </c>
      <c r="M32493" s="1">
        <v>10</v>
      </c>
    </row>
    <row r="32494" spans="1:13" x14ac:dyDescent="0.25">
      <c r="A32494" s="1" t="s">
        <v>65515</v>
      </c>
      <c r="B32494" s="1" t="s">
        <v>65516</v>
      </c>
      <c r="C32494" s="1" t="s">
        <v>3</v>
      </c>
      <c r="D32494" s="1">
        <v>6</v>
      </c>
      <c r="E32494" s="2">
        <v>44130</v>
      </c>
      <c r="F32494" s="1" t="s">
        <v>4</v>
      </c>
      <c r="G32494" s="1" t="s">
        <v>521</v>
      </c>
      <c r="H32494" s="1" t="s">
        <v>203</v>
      </c>
      <c r="I32494" s="1" t="s">
        <v>51</v>
      </c>
      <c r="J32494" s="1" t="s">
        <v>23</v>
      </c>
      <c r="K32494" s="1">
        <v>12</v>
      </c>
      <c r="L32494" s="1" t="s">
        <v>17</v>
      </c>
      <c r="M32494" s="1">
        <v>26</v>
      </c>
    </row>
    <row r="32495" spans="1:13" x14ac:dyDescent="0.25">
      <c r="A32495" s="1" t="s">
        <v>65517</v>
      </c>
      <c r="B32495" s="1" t="s">
        <v>65518</v>
      </c>
      <c r="C32495" s="1" t="s">
        <v>12</v>
      </c>
      <c r="D32495" s="1">
        <v>10</v>
      </c>
      <c r="E32495" s="2">
        <v>44127</v>
      </c>
      <c r="F32495" s="1" t="s">
        <v>4</v>
      </c>
      <c r="G32495" s="1" t="s">
        <v>1419</v>
      </c>
      <c r="H32495" s="1" t="s">
        <v>97</v>
      </c>
      <c r="I32495" s="1" t="s">
        <v>16</v>
      </c>
      <c r="J32495" s="1" t="s">
        <v>47</v>
      </c>
      <c r="K32495" s="1">
        <v>18</v>
      </c>
      <c r="L32495" s="1" t="s">
        <v>9</v>
      </c>
      <c r="M32495" s="1">
        <v>23</v>
      </c>
    </row>
    <row r="32496" spans="1:13" x14ac:dyDescent="0.25">
      <c r="A32496" s="1" t="s">
        <v>65519</v>
      </c>
      <c r="B32496" s="1" t="s">
        <v>65520</v>
      </c>
      <c r="C32496" s="1" t="s">
        <v>26</v>
      </c>
      <c r="D32496" s="1">
        <v>6</v>
      </c>
      <c r="E32496" s="2">
        <v>44114</v>
      </c>
      <c r="F32496" s="1" t="s">
        <v>4</v>
      </c>
      <c r="G32496" s="1" t="s">
        <v>4538</v>
      </c>
      <c r="H32496" s="1" t="s">
        <v>41</v>
      </c>
      <c r="I32496" s="1" t="s">
        <v>51</v>
      </c>
      <c r="J32496" s="1" t="s">
        <v>23</v>
      </c>
      <c r="K32496" s="1">
        <v>36</v>
      </c>
      <c r="L32496" s="1" t="s">
        <v>9</v>
      </c>
      <c r="M32496" s="1">
        <v>10</v>
      </c>
    </row>
    <row r="32497" spans="1:13" x14ac:dyDescent="0.25">
      <c r="A32497" s="1" t="s">
        <v>65521</v>
      </c>
      <c r="B32497" s="1" t="s">
        <v>65522</v>
      </c>
      <c r="C32497" s="1" t="s">
        <v>3</v>
      </c>
      <c r="D32497" s="1">
        <v>6</v>
      </c>
      <c r="E32497" s="2">
        <v>44117</v>
      </c>
      <c r="F32497" s="1" t="s">
        <v>13</v>
      </c>
      <c r="G32497" s="1" t="s">
        <v>386</v>
      </c>
      <c r="H32497" s="1" t="s">
        <v>70</v>
      </c>
      <c r="I32497" s="1" t="s">
        <v>51</v>
      </c>
      <c r="J32497" s="1" t="s">
        <v>47</v>
      </c>
      <c r="K32497" s="1">
        <v>24</v>
      </c>
      <c r="L32497" s="1" t="s">
        <v>9</v>
      </c>
      <c r="M32497" s="1">
        <v>13</v>
      </c>
    </row>
    <row r="32498" spans="1:13" x14ac:dyDescent="0.25">
      <c r="A32498" s="1" t="s">
        <v>65523</v>
      </c>
      <c r="B32498" s="1" t="s">
        <v>65524</v>
      </c>
      <c r="C32498" s="1" t="s">
        <v>20</v>
      </c>
      <c r="D32498" s="1">
        <v>6</v>
      </c>
      <c r="E32498" s="2">
        <v>44132</v>
      </c>
      <c r="F32498" s="1" t="s">
        <v>4</v>
      </c>
      <c r="G32498" s="1" t="s">
        <v>429</v>
      </c>
      <c r="H32498" s="1" t="s">
        <v>41</v>
      </c>
      <c r="I32498" s="1" t="s">
        <v>16</v>
      </c>
      <c r="J32498" s="1" t="s">
        <v>8</v>
      </c>
      <c r="K32498" s="1">
        <v>11</v>
      </c>
      <c r="L32498" s="1" t="s">
        <v>91</v>
      </c>
      <c r="M32498" s="1">
        <v>28</v>
      </c>
    </row>
    <row r="32499" spans="1:13" x14ac:dyDescent="0.25">
      <c r="A32499" s="1" t="s">
        <v>65525</v>
      </c>
      <c r="B32499" s="1" t="s">
        <v>65526</v>
      </c>
      <c r="C32499" s="1" t="s">
        <v>3</v>
      </c>
      <c r="D32499" s="1">
        <v>6</v>
      </c>
      <c r="E32499" s="2">
        <v>44124</v>
      </c>
      <c r="F32499" s="1" t="s">
        <v>13</v>
      </c>
      <c r="G32499" s="1" t="s">
        <v>537</v>
      </c>
      <c r="H32499" s="1" t="s">
        <v>41</v>
      </c>
      <c r="I32499" s="1" t="s">
        <v>16</v>
      </c>
      <c r="J32499" s="1" t="s">
        <v>8</v>
      </c>
      <c r="K32499" s="1">
        <v>11</v>
      </c>
      <c r="L32499" s="1" t="s">
        <v>71</v>
      </c>
      <c r="M32499" s="1">
        <v>20</v>
      </c>
    </row>
    <row r="32500" spans="1:13" x14ac:dyDescent="0.25">
      <c r="A32500" s="1" t="s">
        <v>65527</v>
      </c>
      <c r="B32500" s="1" t="s">
        <v>65528</v>
      </c>
      <c r="C32500" s="1" t="s">
        <v>20</v>
      </c>
      <c r="D32500" s="1">
        <v>5</v>
      </c>
      <c r="E32500" s="2">
        <v>44130</v>
      </c>
      <c r="F32500" s="1" t="s">
        <v>4</v>
      </c>
      <c r="G32500" s="1" t="s">
        <v>447</v>
      </c>
      <c r="H32500" s="1" t="s">
        <v>22</v>
      </c>
      <c r="I32500" s="1" t="s">
        <v>51</v>
      </c>
      <c r="J32500" s="1" t="s">
        <v>8</v>
      </c>
      <c r="K32500" s="1">
        <v>39</v>
      </c>
      <c r="L32500" s="1" t="s">
        <v>9</v>
      </c>
      <c r="M32500" s="1">
        <v>26</v>
      </c>
    </row>
    <row r="32501" spans="1:13" x14ac:dyDescent="0.25">
      <c r="A32501" s="1" t="s">
        <v>65529</v>
      </c>
      <c r="B32501" s="1" t="s">
        <v>65530</v>
      </c>
      <c r="C32501" s="1" t="s">
        <v>3</v>
      </c>
      <c r="D32501" s="1">
        <v>6</v>
      </c>
      <c r="E32501" s="2">
        <v>44114</v>
      </c>
      <c r="F32501" s="1" t="s">
        <v>4</v>
      </c>
      <c r="G32501" s="1" t="s">
        <v>1113</v>
      </c>
      <c r="H32501" s="1" t="s">
        <v>978</v>
      </c>
      <c r="I32501" s="1" t="s">
        <v>64</v>
      </c>
      <c r="J32501" s="1" t="s">
        <v>47</v>
      </c>
      <c r="K32501" s="1">
        <v>38</v>
      </c>
      <c r="L32501" s="1" t="s">
        <v>17</v>
      </c>
      <c r="M32501" s="1">
        <v>10</v>
      </c>
    </row>
    <row r="32502" spans="1:13" x14ac:dyDescent="0.25">
      <c r="A32502" s="1" t="s">
        <v>65531</v>
      </c>
      <c r="B32502" s="1" t="s">
        <v>65532</v>
      </c>
      <c r="C32502" s="1" t="s">
        <v>20</v>
      </c>
      <c r="D32502" s="1">
        <v>4</v>
      </c>
      <c r="E32502" s="2">
        <v>44117</v>
      </c>
      <c r="F32502" s="1" t="s">
        <v>4</v>
      </c>
      <c r="G32502" s="1" t="s">
        <v>59</v>
      </c>
      <c r="H32502" s="1" t="s">
        <v>164</v>
      </c>
      <c r="I32502" s="1" t="s">
        <v>16</v>
      </c>
      <c r="J32502" s="1" t="s">
        <v>47</v>
      </c>
      <c r="K32502" s="1">
        <v>22</v>
      </c>
      <c r="L32502" s="1" t="s">
        <v>71</v>
      </c>
      <c r="M32502" s="1">
        <v>13</v>
      </c>
    </row>
    <row r="32503" spans="1:13" x14ac:dyDescent="0.25">
      <c r="A32503" s="1" t="s">
        <v>65533</v>
      </c>
      <c r="B32503" s="1" t="s">
        <v>65534</v>
      </c>
      <c r="C32503" s="1" t="s">
        <v>3</v>
      </c>
      <c r="D32503" s="1">
        <v>6</v>
      </c>
      <c r="E32503" s="2">
        <v>44111</v>
      </c>
      <c r="F32503" s="1" t="s">
        <v>31</v>
      </c>
      <c r="G32503" s="1" t="s">
        <v>439</v>
      </c>
      <c r="H32503" s="1" t="s">
        <v>263</v>
      </c>
      <c r="I32503" s="1" t="s">
        <v>7</v>
      </c>
      <c r="J32503" s="1" t="s">
        <v>8</v>
      </c>
      <c r="K32503" s="1">
        <v>40</v>
      </c>
      <c r="L32503" s="1" t="s">
        <v>17</v>
      </c>
      <c r="M32503" s="1">
        <v>7</v>
      </c>
    </row>
    <row r="32504" spans="1:13" x14ac:dyDescent="0.25">
      <c r="A32504" s="1" t="s">
        <v>65535</v>
      </c>
      <c r="B32504" s="1" t="s">
        <v>65536</v>
      </c>
      <c r="C32504" s="1" t="s">
        <v>44</v>
      </c>
      <c r="D32504" s="1">
        <v>6</v>
      </c>
      <c r="E32504" s="2">
        <v>44134</v>
      </c>
      <c r="F32504" s="1" t="s">
        <v>13</v>
      </c>
      <c r="G32504" s="1" t="s">
        <v>598</v>
      </c>
      <c r="H32504" s="1" t="s">
        <v>599</v>
      </c>
      <c r="I32504" s="1" t="s">
        <v>64</v>
      </c>
      <c r="J32504" s="1" t="s">
        <v>8</v>
      </c>
      <c r="K32504" s="1">
        <v>13</v>
      </c>
      <c r="L32504" s="1" t="s">
        <v>9</v>
      </c>
      <c r="M32504" s="1">
        <v>30</v>
      </c>
    </row>
    <row r="32505" spans="1:13" x14ac:dyDescent="0.25">
      <c r="A32505" s="1" t="s">
        <v>65537</v>
      </c>
      <c r="B32505" s="1" t="s">
        <v>65538</v>
      </c>
      <c r="C32505" s="1" t="s">
        <v>3</v>
      </c>
      <c r="D32505" s="1">
        <v>8</v>
      </c>
      <c r="E32505" s="2">
        <v>44127</v>
      </c>
      <c r="F32505" s="1" t="s">
        <v>4</v>
      </c>
      <c r="G32505" s="1" t="s">
        <v>353</v>
      </c>
      <c r="H32505" s="1" t="s">
        <v>148</v>
      </c>
      <c r="I32505" s="1" t="s">
        <v>7</v>
      </c>
      <c r="J32505" s="1" t="s">
        <v>47</v>
      </c>
      <c r="K32505" s="1">
        <v>13</v>
      </c>
      <c r="L32505" s="1" t="s">
        <v>9</v>
      </c>
      <c r="M32505" s="1">
        <v>23</v>
      </c>
    </row>
    <row r="32506" spans="1:13" x14ac:dyDescent="0.25">
      <c r="A32506" s="1" t="s">
        <v>65539</v>
      </c>
      <c r="B32506" s="1" t="s">
        <v>65540</v>
      </c>
      <c r="C32506" s="1" t="s">
        <v>12</v>
      </c>
      <c r="D32506" s="1">
        <v>10</v>
      </c>
      <c r="E32506" s="2">
        <v>44113</v>
      </c>
      <c r="F32506" s="1" t="s">
        <v>4</v>
      </c>
      <c r="G32506" s="1" t="s">
        <v>195</v>
      </c>
      <c r="H32506" s="1" t="s">
        <v>81</v>
      </c>
      <c r="I32506" s="1" t="s">
        <v>64</v>
      </c>
      <c r="J32506" s="1" t="s">
        <v>47</v>
      </c>
      <c r="K32506" s="1">
        <v>20</v>
      </c>
      <c r="L32506" s="1" t="s">
        <v>17</v>
      </c>
      <c r="M32506" s="1">
        <v>9</v>
      </c>
    </row>
    <row r="32507" spans="1:13" x14ac:dyDescent="0.25">
      <c r="A32507" s="1" t="s">
        <v>65541</v>
      </c>
      <c r="B32507" s="1" t="s">
        <v>65542</v>
      </c>
      <c r="C32507" s="1" t="s">
        <v>3</v>
      </c>
      <c r="D32507" s="1">
        <v>5</v>
      </c>
      <c r="E32507" s="2">
        <v>44120</v>
      </c>
      <c r="F32507" s="1" t="s">
        <v>4</v>
      </c>
      <c r="G32507" s="1" t="s">
        <v>115</v>
      </c>
      <c r="H32507" s="1" t="s">
        <v>116</v>
      </c>
      <c r="I32507" s="1" t="s">
        <v>16</v>
      </c>
      <c r="J32507" s="1" t="s">
        <v>8</v>
      </c>
      <c r="K32507" s="1">
        <v>11</v>
      </c>
      <c r="L32507" s="1" t="s">
        <v>71</v>
      </c>
      <c r="M32507" s="1">
        <v>16</v>
      </c>
    </row>
    <row r="32508" spans="1:13" x14ac:dyDescent="0.25">
      <c r="A32508" s="1" t="s">
        <v>65543</v>
      </c>
      <c r="B32508" s="1" t="s">
        <v>65544</v>
      </c>
      <c r="C32508" s="1" t="s">
        <v>3</v>
      </c>
      <c r="D32508" s="1">
        <v>6</v>
      </c>
      <c r="E32508" s="2">
        <v>44134</v>
      </c>
      <c r="F32508" s="1" t="s">
        <v>13</v>
      </c>
      <c r="G32508" s="1" t="s">
        <v>7020</v>
      </c>
      <c r="H32508" s="1" t="s">
        <v>33</v>
      </c>
      <c r="I32508" s="1" t="s">
        <v>16</v>
      </c>
      <c r="J32508" s="1" t="s">
        <v>23</v>
      </c>
      <c r="K32508" s="1">
        <v>18</v>
      </c>
      <c r="L32508" s="1" t="s">
        <v>9</v>
      </c>
      <c r="M32508" s="1">
        <v>30</v>
      </c>
    </row>
    <row r="32509" spans="1:13" x14ac:dyDescent="0.25">
      <c r="A32509" s="1" t="s">
        <v>65545</v>
      </c>
      <c r="B32509" s="1" t="s">
        <v>65546</v>
      </c>
      <c r="C32509" s="1" t="s">
        <v>20</v>
      </c>
      <c r="D32509" s="1">
        <v>6</v>
      </c>
      <c r="E32509" s="2">
        <v>44122</v>
      </c>
      <c r="F32509" s="1" t="s">
        <v>4</v>
      </c>
      <c r="G32509" s="1" t="s">
        <v>126</v>
      </c>
      <c r="H32509" s="1" t="s">
        <v>46</v>
      </c>
      <c r="I32509" s="1" t="s">
        <v>64</v>
      </c>
      <c r="J32509" s="1" t="s">
        <v>47</v>
      </c>
      <c r="K32509" s="1">
        <v>21</v>
      </c>
      <c r="L32509" s="1" t="s">
        <v>17</v>
      </c>
      <c r="M32509" s="1">
        <v>18</v>
      </c>
    </row>
    <row r="32510" spans="1:13" x14ac:dyDescent="0.25">
      <c r="A32510" s="1" t="s">
        <v>65547</v>
      </c>
      <c r="B32510" s="1" t="s">
        <v>65548</v>
      </c>
      <c r="C32510" s="1" t="s">
        <v>3</v>
      </c>
      <c r="D32510" s="1">
        <v>6</v>
      </c>
      <c r="E32510" s="2">
        <v>44111</v>
      </c>
      <c r="F32510" s="1" t="s">
        <v>31</v>
      </c>
      <c r="G32510" s="1" t="s">
        <v>307</v>
      </c>
      <c r="H32510" s="1" t="s">
        <v>41</v>
      </c>
      <c r="I32510" s="1" t="s">
        <v>7</v>
      </c>
      <c r="J32510" s="1" t="s">
        <v>8</v>
      </c>
      <c r="K32510" s="1">
        <v>5</v>
      </c>
      <c r="L32510" s="1" t="s">
        <v>17</v>
      </c>
      <c r="M32510" s="1">
        <v>7</v>
      </c>
    </row>
    <row r="32511" spans="1:13" x14ac:dyDescent="0.25">
      <c r="A32511" s="1" t="s">
        <v>65549</v>
      </c>
      <c r="B32511" s="1" t="s">
        <v>65550</v>
      </c>
      <c r="C32511" s="1" t="s">
        <v>3</v>
      </c>
      <c r="D32511" s="1">
        <v>6</v>
      </c>
      <c r="E32511" s="2">
        <v>44121</v>
      </c>
      <c r="F32511" s="1" t="s">
        <v>13</v>
      </c>
      <c r="G32511" s="1" t="s">
        <v>2354</v>
      </c>
      <c r="H32511" s="1" t="s">
        <v>293</v>
      </c>
      <c r="I32511" s="1" t="s">
        <v>16</v>
      </c>
      <c r="J32511" s="1" t="s">
        <v>8</v>
      </c>
      <c r="K32511" s="1">
        <v>44</v>
      </c>
      <c r="L32511" s="1" t="s">
        <v>9</v>
      </c>
      <c r="M32511" s="1">
        <v>17</v>
      </c>
    </row>
    <row r="32512" spans="1:13" x14ac:dyDescent="0.25">
      <c r="A32512" s="1" t="s">
        <v>65551</v>
      </c>
      <c r="B32512" s="1" t="s">
        <v>65552</v>
      </c>
      <c r="C32512" s="1" t="s">
        <v>20</v>
      </c>
      <c r="D32512" s="1">
        <v>3</v>
      </c>
      <c r="E32512" s="2">
        <v>44110</v>
      </c>
      <c r="F32512" s="1" t="s">
        <v>4</v>
      </c>
      <c r="G32512" s="1" t="s">
        <v>3083</v>
      </c>
      <c r="H32512" s="1" t="s">
        <v>6</v>
      </c>
      <c r="I32512" s="1" t="s">
        <v>7</v>
      </c>
      <c r="J32512" s="1" t="s">
        <v>8</v>
      </c>
      <c r="K32512" s="1">
        <v>44</v>
      </c>
      <c r="L32512" s="1" t="s">
        <v>9</v>
      </c>
      <c r="M32512" s="1">
        <v>6</v>
      </c>
    </row>
    <row r="32513" spans="1:13" x14ac:dyDescent="0.25">
      <c r="A32513" s="1" t="s">
        <v>65553</v>
      </c>
      <c r="B32513" s="1" t="s">
        <v>65554</v>
      </c>
      <c r="C32513" s="1" t="s">
        <v>44</v>
      </c>
      <c r="D32513" s="1">
        <v>6</v>
      </c>
      <c r="E32513" s="2">
        <v>44105</v>
      </c>
      <c r="F32513" s="1" t="s">
        <v>4</v>
      </c>
      <c r="G32513" s="1" t="s">
        <v>3028</v>
      </c>
      <c r="H32513" s="1" t="s">
        <v>97</v>
      </c>
      <c r="I32513" s="1" t="s">
        <v>7</v>
      </c>
      <c r="J32513" s="1" t="s">
        <v>47</v>
      </c>
      <c r="K32513" s="1">
        <v>35</v>
      </c>
      <c r="L32513" s="1" t="s">
        <v>17</v>
      </c>
      <c r="M32513" s="1">
        <v>1</v>
      </c>
    </row>
    <row r="32514" spans="1:13" x14ac:dyDescent="0.25">
      <c r="A32514" s="1" t="s">
        <v>65555</v>
      </c>
      <c r="B32514" s="1" t="s">
        <v>65556</v>
      </c>
      <c r="C32514" s="1" t="s">
        <v>3</v>
      </c>
      <c r="D32514" s="1">
        <v>6</v>
      </c>
      <c r="E32514" s="2">
        <v>44110</v>
      </c>
      <c r="F32514" s="1" t="s">
        <v>4</v>
      </c>
      <c r="G32514" s="1" t="s">
        <v>123</v>
      </c>
      <c r="H32514" s="1" t="s">
        <v>81</v>
      </c>
      <c r="I32514" s="1" t="s">
        <v>64</v>
      </c>
      <c r="J32514" s="1" t="s">
        <v>8</v>
      </c>
      <c r="K32514" s="1">
        <v>40</v>
      </c>
      <c r="L32514" s="1" t="s">
        <v>9</v>
      </c>
      <c r="M32514" s="1">
        <v>6</v>
      </c>
    </row>
    <row r="32515" spans="1:13" x14ac:dyDescent="0.25">
      <c r="A32515" s="1" t="s">
        <v>65557</v>
      </c>
      <c r="B32515" s="1" t="s">
        <v>65558</v>
      </c>
      <c r="C32515" s="1" t="s">
        <v>20</v>
      </c>
      <c r="D32515" s="1">
        <v>6</v>
      </c>
      <c r="E32515" s="2">
        <v>44105</v>
      </c>
      <c r="F32515" s="1" t="s">
        <v>31</v>
      </c>
      <c r="G32515" s="1" t="s">
        <v>5217</v>
      </c>
      <c r="H32515" s="1" t="s">
        <v>142</v>
      </c>
      <c r="I32515" s="1" t="s">
        <v>7</v>
      </c>
      <c r="J32515" s="1" t="s">
        <v>8</v>
      </c>
      <c r="K32515" s="1">
        <v>31</v>
      </c>
      <c r="L32515" s="1" t="s">
        <v>71</v>
      </c>
      <c r="M32515" s="1">
        <v>1</v>
      </c>
    </row>
    <row r="32516" spans="1:13" x14ac:dyDescent="0.25">
      <c r="A32516" s="1" t="s">
        <v>65559</v>
      </c>
      <c r="B32516" s="1" t="s">
        <v>65560</v>
      </c>
      <c r="C32516" s="1" t="s">
        <v>3</v>
      </c>
      <c r="D32516" s="1">
        <v>8</v>
      </c>
      <c r="E32516" s="2">
        <v>44132</v>
      </c>
      <c r="F32516" s="1" t="s">
        <v>4</v>
      </c>
      <c r="G32516" s="1" t="s">
        <v>332</v>
      </c>
      <c r="H32516" s="1" t="s">
        <v>55</v>
      </c>
      <c r="I32516" s="1" t="s">
        <v>16</v>
      </c>
      <c r="J32516" s="1" t="s">
        <v>8</v>
      </c>
      <c r="K32516" s="1">
        <v>33</v>
      </c>
      <c r="L32516" s="1" t="s">
        <v>17</v>
      </c>
      <c r="M32516" s="1">
        <v>28</v>
      </c>
    </row>
    <row r="32517" spans="1:13" x14ac:dyDescent="0.25">
      <c r="A32517" s="1" t="s">
        <v>65561</v>
      </c>
      <c r="B32517" s="1" t="s">
        <v>65562</v>
      </c>
      <c r="C32517" s="1" t="s">
        <v>20</v>
      </c>
      <c r="D32517" s="1">
        <v>6</v>
      </c>
      <c r="E32517" s="2">
        <v>44113</v>
      </c>
      <c r="F32517" s="1" t="s">
        <v>4</v>
      </c>
      <c r="G32517" s="1" t="s">
        <v>36</v>
      </c>
      <c r="H32517" s="1" t="s">
        <v>37</v>
      </c>
      <c r="I32517" s="1" t="s">
        <v>16</v>
      </c>
      <c r="J32517" s="1" t="s">
        <v>47</v>
      </c>
      <c r="K32517" s="1">
        <v>38</v>
      </c>
      <c r="L32517" s="1" t="s">
        <v>17</v>
      </c>
      <c r="M32517" s="1">
        <v>9</v>
      </c>
    </row>
    <row r="32518" spans="1:13" x14ac:dyDescent="0.25">
      <c r="A32518" s="1" t="s">
        <v>65563</v>
      </c>
      <c r="B32518" s="1" t="s">
        <v>65564</v>
      </c>
      <c r="C32518" s="1" t="s">
        <v>3</v>
      </c>
      <c r="D32518" s="1">
        <v>6</v>
      </c>
      <c r="E32518" s="2">
        <v>44120</v>
      </c>
      <c r="F32518" s="1" t="s">
        <v>31</v>
      </c>
      <c r="G32518" s="1" t="s">
        <v>537</v>
      </c>
      <c r="H32518" s="1" t="s">
        <v>41</v>
      </c>
      <c r="I32518" s="1" t="s">
        <v>7</v>
      </c>
      <c r="J32518" s="1" t="s">
        <v>8</v>
      </c>
      <c r="K32518" s="1">
        <v>27</v>
      </c>
      <c r="L32518" s="1" t="s">
        <v>9</v>
      </c>
      <c r="M32518" s="1">
        <v>16</v>
      </c>
    </row>
    <row r="32519" spans="1:13" x14ac:dyDescent="0.25">
      <c r="A32519" s="1" t="s">
        <v>65565</v>
      </c>
      <c r="B32519" s="1" t="s">
        <v>65566</v>
      </c>
      <c r="C32519" s="1" t="s">
        <v>3</v>
      </c>
      <c r="D32519" s="1">
        <v>5</v>
      </c>
      <c r="E32519" s="2">
        <v>44125</v>
      </c>
      <c r="F32519" s="1" t="s">
        <v>13</v>
      </c>
      <c r="G32519" s="1" t="s">
        <v>466</v>
      </c>
      <c r="H32519" s="1" t="s">
        <v>22</v>
      </c>
      <c r="I32519" s="1" t="s">
        <v>51</v>
      </c>
      <c r="J32519" s="1" t="s">
        <v>8</v>
      </c>
      <c r="K32519" s="1">
        <v>27</v>
      </c>
      <c r="L32519" s="1" t="s">
        <v>17</v>
      </c>
      <c r="M32519" s="1">
        <v>21</v>
      </c>
    </row>
    <row r="32520" spans="1:13" x14ac:dyDescent="0.25">
      <c r="A32520" s="1" t="s">
        <v>65567</v>
      </c>
      <c r="B32520" s="1" t="s">
        <v>65568</v>
      </c>
      <c r="C32520" s="1" t="s">
        <v>3</v>
      </c>
      <c r="D32520" s="1">
        <v>6</v>
      </c>
      <c r="E32520" s="2">
        <v>44133</v>
      </c>
      <c r="F32520" s="1" t="s">
        <v>31</v>
      </c>
      <c r="G32520" s="1" t="s">
        <v>1023</v>
      </c>
      <c r="H32520" s="1" t="s">
        <v>55</v>
      </c>
      <c r="I32520" s="1" t="s">
        <v>7</v>
      </c>
      <c r="J32520" s="1" t="s">
        <v>8</v>
      </c>
      <c r="K32520" s="1">
        <v>24</v>
      </c>
      <c r="L32520" s="1" t="s">
        <v>9</v>
      </c>
      <c r="M32520" s="1">
        <v>29</v>
      </c>
    </row>
    <row r="32521" spans="1:13" x14ac:dyDescent="0.25">
      <c r="A32521" s="1" t="s">
        <v>65569</v>
      </c>
      <c r="B32521" s="1" t="s">
        <v>65570</v>
      </c>
      <c r="C32521" s="1" t="s">
        <v>44</v>
      </c>
      <c r="D32521" s="1">
        <v>8</v>
      </c>
      <c r="E32521" s="2">
        <v>44105</v>
      </c>
      <c r="F32521" s="1" t="s">
        <v>31</v>
      </c>
      <c r="G32521" s="1" t="s">
        <v>45</v>
      </c>
      <c r="H32521" s="1" t="s">
        <v>46</v>
      </c>
      <c r="I32521" s="1" t="s">
        <v>7</v>
      </c>
      <c r="J32521" s="1" t="s">
        <v>8</v>
      </c>
      <c r="K32521" s="1">
        <v>30</v>
      </c>
      <c r="L32521" s="1" t="s">
        <v>91</v>
      </c>
      <c r="M32521" s="1">
        <v>1</v>
      </c>
    </row>
    <row r="32522" spans="1:13" x14ac:dyDescent="0.25">
      <c r="A32522" s="1" t="s">
        <v>65571</v>
      </c>
      <c r="B32522" s="1" t="s">
        <v>65572</v>
      </c>
      <c r="C32522" s="1" t="s">
        <v>20</v>
      </c>
      <c r="D32522" s="1">
        <v>6</v>
      </c>
      <c r="E32522" s="2">
        <v>44114</v>
      </c>
      <c r="F32522" s="1" t="s">
        <v>4</v>
      </c>
      <c r="G32522" s="1" t="s">
        <v>862</v>
      </c>
      <c r="H32522" s="1" t="s">
        <v>22</v>
      </c>
      <c r="I32522" s="1" t="s">
        <v>64</v>
      </c>
      <c r="J32522" s="1" t="s">
        <v>23</v>
      </c>
      <c r="K32522" s="1">
        <v>5</v>
      </c>
      <c r="L32522" s="1" t="s">
        <v>17</v>
      </c>
      <c r="M32522" s="1">
        <v>10</v>
      </c>
    </row>
    <row r="32523" spans="1:13" x14ac:dyDescent="0.25">
      <c r="A32523" s="1" t="s">
        <v>65573</v>
      </c>
      <c r="B32523" s="1" t="s">
        <v>65574</v>
      </c>
      <c r="C32523" s="1" t="s">
        <v>26</v>
      </c>
      <c r="D32523" s="1">
        <v>2</v>
      </c>
      <c r="E32523" s="2">
        <v>44120</v>
      </c>
      <c r="F32523" s="1" t="s">
        <v>13</v>
      </c>
      <c r="G32523" s="1" t="s">
        <v>36</v>
      </c>
      <c r="H32523" s="1" t="s">
        <v>37</v>
      </c>
      <c r="I32523" s="1" t="s">
        <v>51</v>
      </c>
      <c r="J32523" s="1" t="s">
        <v>8</v>
      </c>
      <c r="K32523" s="1">
        <v>24</v>
      </c>
      <c r="L32523" s="1" t="s">
        <v>9</v>
      </c>
      <c r="M32523" s="1">
        <v>16</v>
      </c>
    </row>
    <row r="32524" spans="1:13" x14ac:dyDescent="0.25">
      <c r="A32524" s="1" t="s">
        <v>65575</v>
      </c>
      <c r="B32524" s="1" t="s">
        <v>65576</v>
      </c>
      <c r="C32524" s="1" t="s">
        <v>44</v>
      </c>
      <c r="D32524" s="1">
        <v>6</v>
      </c>
      <c r="E32524" s="2">
        <v>44111</v>
      </c>
      <c r="F32524" s="1" t="s">
        <v>4</v>
      </c>
      <c r="G32524" s="1" t="s">
        <v>217</v>
      </c>
      <c r="H32524" s="1" t="s">
        <v>97</v>
      </c>
      <c r="I32524" s="1" t="s">
        <v>7</v>
      </c>
      <c r="J32524" s="1" t="s">
        <v>23</v>
      </c>
      <c r="K32524" s="1">
        <v>18</v>
      </c>
      <c r="L32524" s="1" t="s">
        <v>9</v>
      </c>
      <c r="M32524" s="1">
        <v>7</v>
      </c>
    </row>
    <row r="32525" spans="1:13" x14ac:dyDescent="0.25">
      <c r="A32525" s="1" t="s">
        <v>65577</v>
      </c>
      <c r="B32525" s="1" t="s">
        <v>65578</v>
      </c>
      <c r="C32525" s="1" t="s">
        <v>26</v>
      </c>
      <c r="D32525" s="1">
        <v>1</v>
      </c>
      <c r="E32525" s="2">
        <v>44116</v>
      </c>
      <c r="F32525" s="1" t="s">
        <v>4</v>
      </c>
      <c r="G32525" s="1" t="s">
        <v>198</v>
      </c>
      <c r="H32525" s="1" t="s">
        <v>199</v>
      </c>
      <c r="I32525" s="1" t="s">
        <v>51</v>
      </c>
      <c r="J32525" s="1" t="s">
        <v>47</v>
      </c>
      <c r="K32525" s="1">
        <v>20</v>
      </c>
      <c r="L32525" s="1" t="s">
        <v>9</v>
      </c>
      <c r="M32525" s="1">
        <v>12</v>
      </c>
    </row>
    <row r="32526" spans="1:13" x14ac:dyDescent="0.25">
      <c r="A32526" s="1" t="s">
        <v>65579</v>
      </c>
      <c r="B32526" s="1" t="s">
        <v>65580</v>
      </c>
      <c r="C32526" s="1" t="s">
        <v>26</v>
      </c>
      <c r="D32526" s="1">
        <v>4</v>
      </c>
      <c r="E32526" s="2">
        <v>44110</v>
      </c>
      <c r="F32526" s="1" t="s">
        <v>13</v>
      </c>
      <c r="G32526" s="1" t="s">
        <v>774</v>
      </c>
      <c r="H32526" s="1" t="s">
        <v>97</v>
      </c>
      <c r="I32526" s="1" t="s">
        <v>64</v>
      </c>
      <c r="J32526" s="1" t="s">
        <v>8</v>
      </c>
      <c r="K32526" s="1">
        <v>26</v>
      </c>
      <c r="L32526" s="1" t="s">
        <v>17</v>
      </c>
      <c r="M32526" s="1">
        <v>6</v>
      </c>
    </row>
    <row r="32527" spans="1:13" x14ac:dyDescent="0.25">
      <c r="A32527" s="1" t="s">
        <v>65581</v>
      </c>
      <c r="B32527" s="1" t="s">
        <v>65582</v>
      </c>
      <c r="C32527" s="1" t="s">
        <v>20</v>
      </c>
      <c r="D32527" s="1">
        <v>6</v>
      </c>
      <c r="E32527" s="2">
        <v>44127</v>
      </c>
      <c r="F32527" s="1" t="s">
        <v>31</v>
      </c>
      <c r="G32527" s="1" t="s">
        <v>951</v>
      </c>
      <c r="H32527" s="1" t="s">
        <v>75</v>
      </c>
      <c r="I32527" s="1" t="s">
        <v>7</v>
      </c>
      <c r="J32527" s="1" t="s">
        <v>47</v>
      </c>
      <c r="K32527" s="1">
        <v>22</v>
      </c>
      <c r="L32527" s="1" t="s">
        <v>71</v>
      </c>
      <c r="M32527" s="1">
        <v>23</v>
      </c>
    </row>
    <row r="32528" spans="1:13" x14ac:dyDescent="0.25">
      <c r="A32528" s="1" t="s">
        <v>65583</v>
      </c>
      <c r="B32528" s="1" t="s">
        <v>65584</v>
      </c>
      <c r="C32528" s="1" t="s">
        <v>12</v>
      </c>
      <c r="D32528" s="1">
        <v>6</v>
      </c>
      <c r="E32528" s="2">
        <v>44114</v>
      </c>
      <c r="F32528" s="1" t="s">
        <v>4</v>
      </c>
      <c r="G32528" s="1" t="s">
        <v>983</v>
      </c>
      <c r="H32528" s="1" t="s">
        <v>199</v>
      </c>
      <c r="I32528" s="1" t="s">
        <v>51</v>
      </c>
      <c r="J32528" s="1" t="s">
        <v>8</v>
      </c>
      <c r="K32528" s="1">
        <v>18</v>
      </c>
      <c r="L32528" s="1" t="s">
        <v>9</v>
      </c>
      <c r="M32528" s="1">
        <v>10</v>
      </c>
    </row>
    <row r="32529" spans="1:13" x14ac:dyDescent="0.25">
      <c r="A32529" s="1" t="s">
        <v>65585</v>
      </c>
      <c r="B32529" s="1" t="s">
        <v>65586</v>
      </c>
      <c r="C32529" s="1" t="s">
        <v>44</v>
      </c>
      <c r="D32529" s="1">
        <v>7</v>
      </c>
      <c r="E32529" s="2">
        <v>44120</v>
      </c>
      <c r="F32529" s="1" t="s">
        <v>4</v>
      </c>
      <c r="G32529" s="1" t="s">
        <v>598</v>
      </c>
      <c r="H32529" s="1" t="s">
        <v>599</v>
      </c>
      <c r="I32529" s="1" t="s">
        <v>16</v>
      </c>
      <c r="J32529" s="1" t="s">
        <v>8</v>
      </c>
      <c r="K32529" s="1">
        <v>15</v>
      </c>
      <c r="L32529" s="1" t="s">
        <v>91</v>
      </c>
      <c r="M32529" s="1">
        <v>16</v>
      </c>
    </row>
    <row r="32530" spans="1:13" x14ac:dyDescent="0.25">
      <c r="A32530" s="1" t="s">
        <v>65587</v>
      </c>
      <c r="B32530" s="1" t="s">
        <v>65588</v>
      </c>
      <c r="C32530" s="1" t="s">
        <v>3</v>
      </c>
      <c r="D32530" s="1">
        <v>7</v>
      </c>
      <c r="E32530" s="2">
        <v>44133</v>
      </c>
      <c r="F32530" s="1" t="s">
        <v>4</v>
      </c>
      <c r="G32530" s="1" t="s">
        <v>307</v>
      </c>
      <c r="H32530" s="1" t="s">
        <v>41</v>
      </c>
      <c r="I32530" s="1" t="s">
        <v>7</v>
      </c>
      <c r="J32530" s="1" t="s">
        <v>8</v>
      </c>
      <c r="K32530" s="1">
        <v>30</v>
      </c>
      <c r="L32530" s="1" t="s">
        <v>9</v>
      </c>
      <c r="M32530" s="1">
        <v>29</v>
      </c>
    </row>
    <row r="32531" spans="1:13" x14ac:dyDescent="0.25">
      <c r="A32531" s="1" t="s">
        <v>65589</v>
      </c>
      <c r="B32531" s="1" t="s">
        <v>65590</v>
      </c>
      <c r="C32531" s="1" t="s">
        <v>12</v>
      </c>
      <c r="D32531" s="1">
        <v>6</v>
      </c>
      <c r="E32531" s="2">
        <v>44123</v>
      </c>
      <c r="F32531" s="1" t="s">
        <v>31</v>
      </c>
      <c r="G32531" s="1" t="s">
        <v>115</v>
      </c>
      <c r="H32531" s="1" t="s">
        <v>116</v>
      </c>
      <c r="I32531" s="1" t="s">
        <v>7</v>
      </c>
      <c r="J32531" s="1" t="s">
        <v>23</v>
      </c>
      <c r="K32531" s="1">
        <v>36</v>
      </c>
      <c r="L32531" s="1" t="s">
        <v>17</v>
      </c>
      <c r="M32531" s="1">
        <v>19</v>
      </c>
    </row>
    <row r="32532" spans="1:13" x14ac:dyDescent="0.25">
      <c r="A32532" s="1" t="s">
        <v>65591</v>
      </c>
      <c r="B32532" s="1" t="s">
        <v>65592</v>
      </c>
      <c r="C32532" s="1" t="s">
        <v>20</v>
      </c>
      <c r="D32532" s="1">
        <v>6</v>
      </c>
      <c r="E32532" s="2">
        <v>44125</v>
      </c>
      <c r="F32532" s="1" t="s">
        <v>4</v>
      </c>
      <c r="G32532" s="1" t="s">
        <v>3493</v>
      </c>
      <c r="H32532" s="1" t="s">
        <v>41</v>
      </c>
      <c r="I32532" s="1" t="s">
        <v>64</v>
      </c>
      <c r="J32532" s="1" t="s">
        <v>8</v>
      </c>
      <c r="K32532" s="1">
        <v>28</v>
      </c>
      <c r="L32532" s="1" t="s">
        <v>9</v>
      </c>
      <c r="M32532" s="1">
        <v>21</v>
      </c>
    </row>
    <row r="32533" spans="1:13" x14ac:dyDescent="0.25">
      <c r="A32533" s="1" t="s">
        <v>65593</v>
      </c>
      <c r="B32533" s="1" t="s">
        <v>65594</v>
      </c>
      <c r="C32533" s="1" t="s">
        <v>26</v>
      </c>
      <c r="D32533" s="1">
        <v>3</v>
      </c>
      <c r="E32533" s="2">
        <v>44130</v>
      </c>
      <c r="F32533" s="1" t="s">
        <v>4</v>
      </c>
      <c r="G32533" s="1" t="s">
        <v>1113</v>
      </c>
      <c r="H32533" s="1" t="s">
        <v>978</v>
      </c>
      <c r="I32533" s="1" t="s">
        <v>7</v>
      </c>
      <c r="J32533" s="1" t="s">
        <v>23</v>
      </c>
      <c r="K32533" s="1">
        <v>18</v>
      </c>
      <c r="L32533" s="1" t="s">
        <v>17</v>
      </c>
      <c r="M32533" s="1">
        <v>26</v>
      </c>
    </row>
    <row r="32534" spans="1:13" x14ac:dyDescent="0.25">
      <c r="A32534" s="1" t="s">
        <v>65595</v>
      </c>
      <c r="B32534" s="1" t="s">
        <v>65596</v>
      </c>
      <c r="C32534" s="1" t="s">
        <v>3</v>
      </c>
      <c r="D32534" s="1">
        <v>8</v>
      </c>
      <c r="E32534" s="2">
        <v>44121</v>
      </c>
      <c r="F32534" s="1" t="s">
        <v>31</v>
      </c>
      <c r="G32534" s="1" t="s">
        <v>659</v>
      </c>
      <c r="H32534" s="1" t="s">
        <v>203</v>
      </c>
      <c r="I32534" s="1" t="s">
        <v>7</v>
      </c>
      <c r="J32534" s="1" t="s">
        <v>8</v>
      </c>
      <c r="K32534" s="1">
        <v>44</v>
      </c>
      <c r="L32534" s="1" t="s">
        <v>91</v>
      </c>
      <c r="M32534" s="1">
        <v>17</v>
      </c>
    </row>
    <row r="32535" spans="1:13" x14ac:dyDescent="0.25">
      <c r="A32535" s="1" t="s">
        <v>65597</v>
      </c>
      <c r="B32535" s="1" t="s">
        <v>65598</v>
      </c>
      <c r="C32535" s="1" t="s">
        <v>3</v>
      </c>
      <c r="D32535" s="1">
        <v>6</v>
      </c>
      <c r="E32535" s="2">
        <v>44108</v>
      </c>
      <c r="F32535" s="1" t="s">
        <v>4</v>
      </c>
      <c r="G32535" s="1" t="s">
        <v>138</v>
      </c>
      <c r="H32535" s="1" t="s">
        <v>97</v>
      </c>
      <c r="I32535" s="1" t="s">
        <v>51</v>
      </c>
      <c r="J32535" s="1" t="s">
        <v>8</v>
      </c>
      <c r="K32535" s="1">
        <v>14</v>
      </c>
      <c r="L32535" s="1" t="s">
        <v>17</v>
      </c>
      <c r="M32535" s="1">
        <v>4</v>
      </c>
    </row>
    <row r="32536" spans="1:13" x14ac:dyDescent="0.25">
      <c r="A32536" s="1" t="s">
        <v>65599</v>
      </c>
      <c r="B32536" s="1" t="s">
        <v>65600</v>
      </c>
      <c r="C32536" s="1" t="s">
        <v>20</v>
      </c>
      <c r="D32536" s="1">
        <v>4</v>
      </c>
      <c r="E32536" s="2">
        <v>44125</v>
      </c>
      <c r="F32536" s="1" t="s">
        <v>4</v>
      </c>
      <c r="G32536" s="1" t="s">
        <v>1129</v>
      </c>
      <c r="H32536" s="1" t="s">
        <v>97</v>
      </c>
      <c r="I32536" s="1" t="s">
        <v>64</v>
      </c>
      <c r="J32536" s="1" t="s">
        <v>8</v>
      </c>
      <c r="K32536" s="1">
        <v>24</v>
      </c>
      <c r="L32536" s="1" t="s">
        <v>9</v>
      </c>
      <c r="M32536" s="1">
        <v>21</v>
      </c>
    </row>
    <row r="32537" spans="1:13" x14ac:dyDescent="0.25">
      <c r="A32537" s="1" t="s">
        <v>65601</v>
      </c>
      <c r="B32537" s="1" t="s">
        <v>65602</v>
      </c>
      <c r="C32537" s="1" t="s">
        <v>20</v>
      </c>
      <c r="D32537" s="1">
        <v>5</v>
      </c>
      <c r="E32537" s="2">
        <v>44125</v>
      </c>
      <c r="F32537" s="1" t="s">
        <v>4</v>
      </c>
      <c r="G32537" s="1" t="s">
        <v>153</v>
      </c>
      <c r="H32537" s="1" t="s">
        <v>41</v>
      </c>
      <c r="I32537" s="1" t="s">
        <v>16</v>
      </c>
      <c r="J32537" s="1" t="s">
        <v>47</v>
      </c>
      <c r="K32537" s="1">
        <v>28</v>
      </c>
      <c r="L32537" s="1" t="s">
        <v>9</v>
      </c>
      <c r="M32537" s="1">
        <v>21</v>
      </c>
    </row>
    <row r="32538" spans="1:13" x14ac:dyDescent="0.25">
      <c r="A32538" s="1" t="s">
        <v>65603</v>
      </c>
      <c r="B32538" s="1" t="s">
        <v>65604</v>
      </c>
      <c r="C32538" s="1" t="s">
        <v>12</v>
      </c>
      <c r="D32538" s="1">
        <v>9</v>
      </c>
      <c r="E32538" s="2">
        <v>44108</v>
      </c>
      <c r="F32538" s="1" t="s">
        <v>4</v>
      </c>
      <c r="G32538" s="1" t="s">
        <v>815</v>
      </c>
      <c r="H32538" s="1" t="s">
        <v>22</v>
      </c>
      <c r="I32538" s="1" t="s">
        <v>64</v>
      </c>
      <c r="J32538" s="1" t="s">
        <v>8</v>
      </c>
      <c r="K32538" s="1">
        <v>15</v>
      </c>
      <c r="L32538" s="1" t="s">
        <v>91</v>
      </c>
      <c r="M32538" s="1">
        <v>4</v>
      </c>
    </row>
    <row r="32539" spans="1:13" x14ac:dyDescent="0.25">
      <c r="A32539" s="1" t="s">
        <v>65605</v>
      </c>
      <c r="B32539" s="1" t="s">
        <v>65606</v>
      </c>
      <c r="C32539" s="1" t="s">
        <v>44</v>
      </c>
      <c r="D32539" s="1">
        <v>6</v>
      </c>
      <c r="E32539" s="2">
        <v>44128</v>
      </c>
      <c r="F32539" s="1" t="s">
        <v>31</v>
      </c>
      <c r="G32539" s="1" t="s">
        <v>277</v>
      </c>
      <c r="H32539" s="1" t="s">
        <v>104</v>
      </c>
      <c r="I32539" s="1" t="s">
        <v>7</v>
      </c>
      <c r="J32539" s="1" t="s">
        <v>8</v>
      </c>
      <c r="K32539" s="1">
        <v>36</v>
      </c>
      <c r="L32539" s="1" t="s">
        <v>9</v>
      </c>
      <c r="M32539" s="1">
        <v>24</v>
      </c>
    </row>
    <row r="32540" spans="1:13" x14ac:dyDescent="0.25">
      <c r="A32540" s="1" t="s">
        <v>65607</v>
      </c>
      <c r="B32540" s="1" t="s">
        <v>65608</v>
      </c>
      <c r="C32540" s="1" t="s">
        <v>12</v>
      </c>
      <c r="D32540" s="1">
        <v>9</v>
      </c>
      <c r="E32540" s="2">
        <v>44124</v>
      </c>
      <c r="F32540" s="1" t="s">
        <v>4</v>
      </c>
      <c r="G32540" s="1" t="s">
        <v>277</v>
      </c>
      <c r="H32540" s="1" t="s">
        <v>104</v>
      </c>
      <c r="I32540" s="1" t="s">
        <v>16</v>
      </c>
      <c r="J32540" s="1" t="s">
        <v>8</v>
      </c>
      <c r="K32540" s="1">
        <v>16</v>
      </c>
      <c r="L32540" s="1" t="s">
        <v>9</v>
      </c>
      <c r="M32540" s="1">
        <v>20</v>
      </c>
    </row>
    <row r="32541" spans="1:13" x14ac:dyDescent="0.25">
      <c r="A32541" s="1" t="s">
        <v>65609</v>
      </c>
      <c r="B32541" s="1" t="s">
        <v>65610</v>
      </c>
      <c r="C32541" s="1" t="s">
        <v>20</v>
      </c>
      <c r="D32541" s="1">
        <v>6</v>
      </c>
      <c r="E32541" s="2">
        <v>44118</v>
      </c>
      <c r="F32541" s="1" t="s">
        <v>31</v>
      </c>
      <c r="G32541" s="1" t="s">
        <v>862</v>
      </c>
      <c r="H32541" s="1" t="s">
        <v>22</v>
      </c>
      <c r="I32541" s="1" t="s">
        <v>7</v>
      </c>
      <c r="J32541" s="1" t="s">
        <v>8</v>
      </c>
      <c r="K32541" s="1">
        <v>21</v>
      </c>
      <c r="L32541" s="1" t="s">
        <v>91</v>
      </c>
      <c r="M32541" s="1">
        <v>14</v>
      </c>
    </row>
    <row r="32542" spans="1:13" x14ac:dyDescent="0.25">
      <c r="A32542" s="1" t="s">
        <v>65611</v>
      </c>
      <c r="B32542" s="1" t="s">
        <v>65612</v>
      </c>
      <c r="C32542" s="1" t="s">
        <v>3</v>
      </c>
      <c r="D32542" s="1">
        <v>6</v>
      </c>
      <c r="E32542" s="2">
        <v>44118</v>
      </c>
      <c r="F32542" s="1" t="s">
        <v>4</v>
      </c>
      <c r="G32542" s="1" t="s">
        <v>59</v>
      </c>
      <c r="H32542" s="1" t="s">
        <v>164</v>
      </c>
      <c r="I32542" s="1" t="s">
        <v>51</v>
      </c>
      <c r="J32542" s="1" t="s">
        <v>47</v>
      </c>
      <c r="K32542" s="1">
        <v>44</v>
      </c>
      <c r="L32542" s="1" t="s">
        <v>9</v>
      </c>
      <c r="M32542" s="1">
        <v>14</v>
      </c>
    </row>
    <row r="32543" spans="1:13" x14ac:dyDescent="0.25">
      <c r="A32543" s="1" t="s">
        <v>65613</v>
      </c>
      <c r="B32543" s="1" t="s">
        <v>65614</v>
      </c>
      <c r="C32543" s="1" t="s">
        <v>3</v>
      </c>
      <c r="D32543" s="1">
        <v>8</v>
      </c>
      <c r="E32543" s="2">
        <v>44129</v>
      </c>
      <c r="F32543" s="1" t="s">
        <v>4</v>
      </c>
      <c r="G32543" s="1" t="s">
        <v>1467</v>
      </c>
      <c r="H32543" s="1" t="s">
        <v>955</v>
      </c>
      <c r="I32543" s="1" t="s">
        <v>16</v>
      </c>
      <c r="J32543" s="1" t="s">
        <v>47</v>
      </c>
      <c r="K32543" s="1">
        <v>14</v>
      </c>
      <c r="L32543" s="1" t="s">
        <v>17</v>
      </c>
      <c r="M32543" s="1">
        <v>25</v>
      </c>
    </row>
    <row r="32544" spans="1:13" x14ac:dyDescent="0.25">
      <c r="A32544" s="1" t="s">
        <v>65615</v>
      </c>
      <c r="B32544" s="1" t="s">
        <v>65616</v>
      </c>
      <c r="C32544" s="1" t="s">
        <v>44</v>
      </c>
      <c r="D32544" s="1">
        <v>6</v>
      </c>
      <c r="E32544" s="2">
        <v>44125</v>
      </c>
      <c r="F32544" s="1" t="s">
        <v>4</v>
      </c>
      <c r="G32544" s="1" t="s">
        <v>2509</v>
      </c>
      <c r="H32544" s="1" t="s">
        <v>203</v>
      </c>
      <c r="I32544" s="1" t="s">
        <v>51</v>
      </c>
      <c r="J32544" s="1" t="s">
        <v>8</v>
      </c>
      <c r="K32544" s="1">
        <v>8</v>
      </c>
      <c r="L32544" s="1" t="s">
        <v>9</v>
      </c>
      <c r="M32544" s="1">
        <v>21</v>
      </c>
    </row>
    <row r="32545" spans="1:13" x14ac:dyDescent="0.25">
      <c r="A32545" s="1" t="s">
        <v>65617</v>
      </c>
      <c r="B32545" s="1" t="s">
        <v>65618</v>
      </c>
      <c r="C32545" s="1" t="s">
        <v>12</v>
      </c>
      <c r="D32545" s="1">
        <v>6</v>
      </c>
      <c r="E32545" s="2">
        <v>44108</v>
      </c>
      <c r="F32545" s="1" t="s">
        <v>4</v>
      </c>
      <c r="G32545" s="1" t="s">
        <v>1606</v>
      </c>
      <c r="H32545" s="1" t="s">
        <v>756</v>
      </c>
      <c r="I32545" s="1" t="s">
        <v>51</v>
      </c>
      <c r="J32545" s="1" t="s">
        <v>8</v>
      </c>
      <c r="K32545" s="1">
        <v>21</v>
      </c>
      <c r="L32545" s="1" t="s">
        <v>9</v>
      </c>
      <c r="M32545" s="1">
        <v>4</v>
      </c>
    </row>
    <row r="32546" spans="1:13" x14ac:dyDescent="0.25">
      <c r="A32546" s="1" t="s">
        <v>65619</v>
      </c>
      <c r="B32546" s="1" t="s">
        <v>65620</v>
      </c>
      <c r="C32546" s="1" t="s">
        <v>26</v>
      </c>
      <c r="D32546" s="1">
        <v>6</v>
      </c>
      <c r="E32546" s="2">
        <v>44111</v>
      </c>
      <c r="F32546" s="1" t="s">
        <v>31</v>
      </c>
      <c r="G32546" s="1" t="s">
        <v>873</v>
      </c>
      <c r="H32546" s="1" t="s">
        <v>293</v>
      </c>
      <c r="I32546" s="1" t="s">
        <v>7</v>
      </c>
      <c r="J32546" s="1" t="s">
        <v>8</v>
      </c>
      <c r="K32546" s="1">
        <v>27</v>
      </c>
      <c r="L32546" s="1" t="s">
        <v>9</v>
      </c>
      <c r="M32546" s="1">
        <v>7</v>
      </c>
    </row>
    <row r="32547" spans="1:13" x14ac:dyDescent="0.25">
      <c r="A32547" s="1" t="s">
        <v>65621</v>
      </c>
      <c r="B32547" s="1" t="s">
        <v>65622</v>
      </c>
      <c r="C32547" s="1" t="s">
        <v>3</v>
      </c>
      <c r="D32547" s="1">
        <v>6</v>
      </c>
      <c r="E32547" s="2">
        <v>44114</v>
      </c>
      <c r="F32547" s="1" t="s">
        <v>4</v>
      </c>
      <c r="G32547" s="1" t="s">
        <v>442</v>
      </c>
      <c r="H32547" s="1" t="s">
        <v>116</v>
      </c>
      <c r="I32547" s="1" t="s">
        <v>51</v>
      </c>
      <c r="J32547" s="1" t="s">
        <v>47</v>
      </c>
      <c r="K32547" s="1">
        <v>31</v>
      </c>
      <c r="L32547" s="1" t="s">
        <v>91</v>
      </c>
      <c r="M32547" s="1">
        <v>10</v>
      </c>
    </row>
    <row r="32548" spans="1:13" x14ac:dyDescent="0.25">
      <c r="A32548" s="1" t="s">
        <v>65623</v>
      </c>
      <c r="B32548" s="1" t="s">
        <v>65624</v>
      </c>
      <c r="C32548" s="1" t="s">
        <v>3</v>
      </c>
      <c r="D32548" s="1">
        <v>6</v>
      </c>
      <c r="E32548" s="2">
        <v>44113</v>
      </c>
      <c r="F32548" s="1" t="s">
        <v>4</v>
      </c>
      <c r="G32548" s="1" t="s">
        <v>424</v>
      </c>
      <c r="H32548" s="1" t="s">
        <v>6</v>
      </c>
      <c r="I32548" s="1" t="s">
        <v>16</v>
      </c>
      <c r="J32548" s="1" t="s">
        <v>23</v>
      </c>
      <c r="K32548" s="1">
        <v>5</v>
      </c>
      <c r="L32548" s="1" t="s">
        <v>17</v>
      </c>
      <c r="M32548" s="1">
        <v>9</v>
      </c>
    </row>
    <row r="32549" spans="1:13" x14ac:dyDescent="0.25">
      <c r="A32549" s="1" t="s">
        <v>65625</v>
      </c>
      <c r="B32549" s="1" t="s">
        <v>65626</v>
      </c>
      <c r="C32549" s="1" t="s">
        <v>20</v>
      </c>
      <c r="D32549" s="1">
        <v>3</v>
      </c>
      <c r="E32549" s="2">
        <v>44115</v>
      </c>
      <c r="F32549" s="1" t="s">
        <v>31</v>
      </c>
      <c r="G32549" s="1" t="s">
        <v>977</v>
      </c>
      <c r="H32549" s="1" t="s">
        <v>1299</v>
      </c>
      <c r="I32549" s="1" t="s">
        <v>7</v>
      </c>
      <c r="J32549" s="1" t="s">
        <v>8</v>
      </c>
      <c r="K32549" s="1">
        <v>38</v>
      </c>
      <c r="L32549" s="1" t="s">
        <v>9</v>
      </c>
      <c r="M32549" s="1">
        <v>11</v>
      </c>
    </row>
    <row r="32550" spans="1:13" x14ac:dyDescent="0.25">
      <c r="A32550" s="1" t="s">
        <v>65627</v>
      </c>
      <c r="B32550" s="1" t="s">
        <v>65628</v>
      </c>
      <c r="C32550" s="1" t="s">
        <v>20</v>
      </c>
      <c r="D32550" s="1">
        <v>6</v>
      </c>
      <c r="E32550" s="2">
        <v>44124</v>
      </c>
      <c r="F32550" s="1" t="s">
        <v>4</v>
      </c>
      <c r="G32550" s="1" t="s">
        <v>764</v>
      </c>
      <c r="H32550" s="1" t="s">
        <v>189</v>
      </c>
      <c r="I32550" s="1" t="s">
        <v>7</v>
      </c>
      <c r="J32550" s="1" t="s">
        <v>47</v>
      </c>
      <c r="K32550" s="1">
        <v>11</v>
      </c>
      <c r="L32550" s="1" t="s">
        <v>91</v>
      </c>
      <c r="M32550" s="1">
        <v>20</v>
      </c>
    </row>
    <row r="32551" spans="1:13" x14ac:dyDescent="0.25">
      <c r="A32551" s="1" t="s">
        <v>65629</v>
      </c>
      <c r="B32551" s="1" t="s">
        <v>65630</v>
      </c>
      <c r="C32551" s="1" t="s">
        <v>3</v>
      </c>
      <c r="D32551" s="1">
        <v>5</v>
      </c>
      <c r="E32551" s="2">
        <v>44118</v>
      </c>
      <c r="F32551" s="1" t="s">
        <v>4</v>
      </c>
      <c r="G32551" s="1" t="s">
        <v>755</v>
      </c>
      <c r="H32551" s="1" t="s">
        <v>756</v>
      </c>
      <c r="I32551" s="1" t="s">
        <v>51</v>
      </c>
      <c r="J32551" s="1" t="s">
        <v>8</v>
      </c>
      <c r="K32551" s="1">
        <v>18</v>
      </c>
      <c r="L32551" s="1" t="s">
        <v>17</v>
      </c>
      <c r="M32551" s="1">
        <v>14</v>
      </c>
    </row>
    <row r="32552" spans="1:13" x14ac:dyDescent="0.25">
      <c r="A32552" s="1" t="s">
        <v>65631</v>
      </c>
      <c r="B32552" s="1" t="s">
        <v>65632</v>
      </c>
      <c r="C32552" s="1" t="s">
        <v>44</v>
      </c>
      <c r="D32552" s="1">
        <v>6</v>
      </c>
      <c r="E32552" s="2">
        <v>44131</v>
      </c>
      <c r="F32552" s="1" t="s">
        <v>31</v>
      </c>
      <c r="G32552" s="1" t="s">
        <v>6776</v>
      </c>
      <c r="H32552" s="1" t="s">
        <v>283</v>
      </c>
      <c r="I32552" s="1" t="s">
        <v>7</v>
      </c>
      <c r="J32552" s="1" t="s">
        <v>8</v>
      </c>
      <c r="K32552" s="1">
        <v>16</v>
      </c>
      <c r="L32552" s="1" t="s">
        <v>9</v>
      </c>
      <c r="M32552" s="1">
        <v>27</v>
      </c>
    </row>
    <row r="32553" spans="1:13" x14ac:dyDescent="0.25">
      <c r="A32553" s="1" t="s">
        <v>65633</v>
      </c>
      <c r="B32553" s="1" t="s">
        <v>65634</v>
      </c>
      <c r="C32553" s="1" t="s">
        <v>12</v>
      </c>
      <c r="D32553" s="1">
        <v>9</v>
      </c>
      <c r="E32553" s="2">
        <v>44134</v>
      </c>
      <c r="F32553" s="1" t="s">
        <v>31</v>
      </c>
      <c r="G32553" s="1" t="s">
        <v>292</v>
      </c>
      <c r="H32553" s="1" t="s">
        <v>293</v>
      </c>
      <c r="I32553" s="1" t="s">
        <v>7</v>
      </c>
      <c r="J32553" s="1" t="s">
        <v>23</v>
      </c>
      <c r="K32553" s="1">
        <v>32</v>
      </c>
      <c r="L32553" s="1" t="s">
        <v>91</v>
      </c>
      <c r="M32553" s="1">
        <v>30</v>
      </c>
    </row>
    <row r="32554" spans="1:13" x14ac:dyDescent="0.25">
      <c r="A32554" s="1" t="s">
        <v>65635</v>
      </c>
      <c r="B32554" s="1" t="s">
        <v>65636</v>
      </c>
      <c r="C32554" s="1" t="s">
        <v>44</v>
      </c>
      <c r="D32554" s="1">
        <v>8</v>
      </c>
      <c r="E32554" s="2">
        <v>44120</v>
      </c>
      <c r="F32554" s="1" t="s">
        <v>4</v>
      </c>
      <c r="G32554" s="1" t="s">
        <v>5012</v>
      </c>
      <c r="H32554" s="1" t="s">
        <v>97</v>
      </c>
      <c r="I32554" s="1" t="s">
        <v>51</v>
      </c>
      <c r="J32554" s="1" t="s">
        <v>47</v>
      </c>
      <c r="K32554" s="1">
        <v>37</v>
      </c>
      <c r="L32554" s="1" t="s">
        <v>17</v>
      </c>
      <c r="M32554" s="1">
        <v>16</v>
      </c>
    </row>
    <row r="32555" spans="1:13" x14ac:dyDescent="0.25">
      <c r="A32555" s="1" t="s">
        <v>65637</v>
      </c>
      <c r="B32555" s="1" t="s">
        <v>65638</v>
      </c>
      <c r="C32555" s="1" t="s">
        <v>26</v>
      </c>
      <c r="D32555" s="1">
        <v>6</v>
      </c>
      <c r="E32555" s="2">
        <v>44129</v>
      </c>
      <c r="F32555" s="1" t="s">
        <v>4</v>
      </c>
      <c r="G32555" s="1" t="s">
        <v>375</v>
      </c>
      <c r="H32555" s="1" t="s">
        <v>41</v>
      </c>
      <c r="I32555" s="1" t="s">
        <v>64</v>
      </c>
      <c r="J32555" s="1" t="s">
        <v>47</v>
      </c>
      <c r="K32555" s="1">
        <v>32</v>
      </c>
      <c r="L32555" s="1" t="s">
        <v>9</v>
      </c>
      <c r="M32555" s="1">
        <v>25</v>
      </c>
    </row>
    <row r="32556" spans="1:13" x14ac:dyDescent="0.25">
      <c r="A32556" s="1" t="s">
        <v>65639</v>
      </c>
      <c r="B32556" s="1" t="s">
        <v>65640</v>
      </c>
      <c r="C32556" s="1" t="s">
        <v>20</v>
      </c>
      <c r="D32556" s="1">
        <v>6</v>
      </c>
      <c r="E32556" s="2">
        <v>44131</v>
      </c>
      <c r="F32556" s="1" t="s">
        <v>4</v>
      </c>
      <c r="G32556" s="1" t="s">
        <v>59</v>
      </c>
      <c r="H32556" s="1" t="s">
        <v>164</v>
      </c>
      <c r="I32556" s="1" t="s">
        <v>16</v>
      </c>
      <c r="J32556" s="1" t="s">
        <v>23</v>
      </c>
      <c r="K32556" s="1">
        <v>41</v>
      </c>
      <c r="L32556" s="1" t="s">
        <v>9</v>
      </c>
      <c r="M32556" s="1">
        <v>27</v>
      </c>
    </row>
    <row r="32557" spans="1:13" x14ac:dyDescent="0.25">
      <c r="A32557" s="1" t="s">
        <v>65641</v>
      </c>
      <c r="B32557" s="1" t="s">
        <v>65642</v>
      </c>
      <c r="C32557" s="1" t="s">
        <v>26</v>
      </c>
      <c r="D32557" s="1">
        <v>4</v>
      </c>
      <c r="E32557" s="2">
        <v>44114</v>
      </c>
      <c r="F32557" s="1" t="s">
        <v>4</v>
      </c>
      <c r="G32557" s="1" t="s">
        <v>604</v>
      </c>
      <c r="H32557" s="1" t="s">
        <v>142</v>
      </c>
      <c r="I32557" s="1" t="s">
        <v>64</v>
      </c>
      <c r="J32557" s="1" t="s">
        <v>8</v>
      </c>
      <c r="K32557" s="1">
        <v>32</v>
      </c>
      <c r="L32557" s="1" t="s">
        <v>17</v>
      </c>
      <c r="M32557" s="1">
        <v>10</v>
      </c>
    </row>
    <row r="32558" spans="1:13" x14ac:dyDescent="0.25">
      <c r="A32558" s="1" t="s">
        <v>65643</v>
      </c>
      <c r="B32558" s="1" t="s">
        <v>65644</v>
      </c>
      <c r="C32558" s="1" t="s">
        <v>20</v>
      </c>
      <c r="D32558" s="1">
        <v>6</v>
      </c>
      <c r="E32558" s="2">
        <v>44120</v>
      </c>
      <c r="F32558" s="1" t="s">
        <v>4</v>
      </c>
      <c r="G32558" s="1" t="s">
        <v>4572</v>
      </c>
      <c r="H32558" s="1" t="s">
        <v>821</v>
      </c>
      <c r="I32558" s="1" t="s">
        <v>51</v>
      </c>
      <c r="J32558" s="1" t="s">
        <v>8</v>
      </c>
      <c r="K32558" s="1">
        <v>36</v>
      </c>
      <c r="L32558" s="1" t="s">
        <v>9</v>
      </c>
      <c r="M32558" s="1">
        <v>16</v>
      </c>
    </row>
    <row r="32559" spans="1:13" x14ac:dyDescent="0.25">
      <c r="A32559" s="1" t="s">
        <v>65645</v>
      </c>
      <c r="B32559" s="1" t="s">
        <v>65646</v>
      </c>
      <c r="C32559" s="1" t="s">
        <v>3</v>
      </c>
      <c r="D32559" s="1">
        <v>6</v>
      </c>
      <c r="E32559" s="2">
        <v>44119</v>
      </c>
      <c r="F32559" s="1" t="s">
        <v>13</v>
      </c>
      <c r="G32559" s="1" t="s">
        <v>1271</v>
      </c>
      <c r="H32559" s="1" t="s">
        <v>75</v>
      </c>
      <c r="I32559" s="1" t="s">
        <v>16</v>
      </c>
      <c r="J32559" s="1" t="s">
        <v>8</v>
      </c>
      <c r="K32559" s="1">
        <v>37</v>
      </c>
      <c r="L32559" s="1" t="s">
        <v>17</v>
      </c>
      <c r="M32559" s="1">
        <v>15</v>
      </c>
    </row>
    <row r="32560" spans="1:13" x14ac:dyDescent="0.25">
      <c r="A32560" s="1" t="s">
        <v>65647</v>
      </c>
      <c r="B32560" s="1" t="s">
        <v>65648</v>
      </c>
      <c r="C32560" s="1" t="s">
        <v>3</v>
      </c>
      <c r="D32560" s="1">
        <v>5</v>
      </c>
      <c r="E32560" s="2">
        <v>44122</v>
      </c>
      <c r="F32560" s="1" t="s">
        <v>4</v>
      </c>
      <c r="G32560" s="1" t="s">
        <v>3612</v>
      </c>
      <c r="H32560" s="1" t="s">
        <v>41</v>
      </c>
      <c r="I32560" s="1" t="s">
        <v>64</v>
      </c>
      <c r="J32560" s="1" t="s">
        <v>8</v>
      </c>
      <c r="K32560" s="1">
        <v>33</v>
      </c>
      <c r="L32560" s="1" t="s">
        <v>9</v>
      </c>
      <c r="M32560" s="1">
        <v>18</v>
      </c>
    </row>
    <row r="32561" spans="1:13" x14ac:dyDescent="0.25">
      <c r="A32561" s="1" t="s">
        <v>65649</v>
      </c>
      <c r="B32561" s="1" t="s">
        <v>65650</v>
      </c>
      <c r="C32561" s="1" t="s">
        <v>20</v>
      </c>
      <c r="D32561" s="1">
        <v>6</v>
      </c>
      <c r="E32561" s="2">
        <v>44108</v>
      </c>
      <c r="F32561" s="1" t="s">
        <v>4</v>
      </c>
      <c r="G32561" s="1" t="s">
        <v>466</v>
      </c>
      <c r="H32561" s="1" t="s">
        <v>22</v>
      </c>
      <c r="I32561" s="1" t="s">
        <v>16</v>
      </c>
      <c r="J32561" s="1" t="s">
        <v>8</v>
      </c>
      <c r="K32561" s="1">
        <v>26</v>
      </c>
      <c r="L32561" s="1" t="s">
        <v>9</v>
      </c>
      <c r="M32561" s="1">
        <v>4</v>
      </c>
    </row>
    <row r="32562" spans="1:13" x14ac:dyDescent="0.25">
      <c r="A32562" s="1" t="s">
        <v>65651</v>
      </c>
      <c r="B32562" s="1" t="s">
        <v>65652</v>
      </c>
      <c r="C32562" s="1" t="s">
        <v>3</v>
      </c>
      <c r="D32562" s="1">
        <v>7</v>
      </c>
      <c r="E32562" s="2">
        <v>44123</v>
      </c>
      <c r="F32562" s="1" t="s">
        <v>13</v>
      </c>
      <c r="G32562" s="1" t="s">
        <v>389</v>
      </c>
      <c r="H32562" s="1" t="s">
        <v>22</v>
      </c>
      <c r="I32562" s="1" t="s">
        <v>16</v>
      </c>
      <c r="J32562" s="1" t="s">
        <v>8</v>
      </c>
      <c r="K32562" s="1">
        <v>42</v>
      </c>
      <c r="L32562" s="1" t="s">
        <v>71</v>
      </c>
      <c r="M32562" s="1">
        <v>19</v>
      </c>
    </row>
    <row r="32563" spans="1:13" x14ac:dyDescent="0.25">
      <c r="A32563" s="1" t="s">
        <v>65653</v>
      </c>
      <c r="B32563" s="1" t="s">
        <v>65654</v>
      </c>
      <c r="C32563" s="1" t="s">
        <v>3</v>
      </c>
      <c r="D32563" s="1">
        <v>8</v>
      </c>
      <c r="E32563" s="2">
        <v>44131</v>
      </c>
      <c r="F32563" s="1" t="s">
        <v>4</v>
      </c>
      <c r="G32563" s="1" t="s">
        <v>5003</v>
      </c>
      <c r="H32563" s="1" t="s">
        <v>5472</v>
      </c>
      <c r="I32563" s="1" t="s">
        <v>16</v>
      </c>
      <c r="J32563" s="1" t="s">
        <v>8</v>
      </c>
      <c r="K32563" s="1">
        <v>31</v>
      </c>
      <c r="L32563" s="1" t="s">
        <v>91</v>
      </c>
      <c r="M32563" s="1">
        <v>27</v>
      </c>
    </row>
    <row r="32564" spans="1:13" x14ac:dyDescent="0.25">
      <c r="A32564" s="1" t="s">
        <v>65655</v>
      </c>
      <c r="B32564" s="1" t="s">
        <v>65656</v>
      </c>
      <c r="C32564" s="1" t="s">
        <v>20</v>
      </c>
      <c r="D32564" s="1">
        <v>6</v>
      </c>
      <c r="E32564" s="2">
        <v>44118</v>
      </c>
      <c r="F32564" s="1" t="s">
        <v>4</v>
      </c>
      <c r="G32564" s="1" t="s">
        <v>153</v>
      </c>
      <c r="H32564" s="1" t="s">
        <v>41</v>
      </c>
      <c r="I32564" s="1" t="s">
        <v>64</v>
      </c>
      <c r="J32564" s="1" t="s">
        <v>8</v>
      </c>
      <c r="K32564" s="1">
        <v>20</v>
      </c>
      <c r="L32564" s="1" t="s">
        <v>17</v>
      </c>
      <c r="M32564" s="1">
        <v>14</v>
      </c>
    </row>
    <row r="32565" spans="1:13" x14ac:dyDescent="0.25">
      <c r="A32565" s="1" t="s">
        <v>65657</v>
      </c>
      <c r="B32565" s="1" t="s">
        <v>65658</v>
      </c>
      <c r="C32565" s="1" t="s">
        <v>3</v>
      </c>
      <c r="D32565" s="1">
        <v>5</v>
      </c>
      <c r="E32565" s="2">
        <v>44124</v>
      </c>
      <c r="F32565" s="1" t="s">
        <v>13</v>
      </c>
      <c r="G32565" s="1" t="s">
        <v>842</v>
      </c>
      <c r="H32565" s="1" t="s">
        <v>97</v>
      </c>
      <c r="I32565" s="1" t="s">
        <v>16</v>
      </c>
      <c r="J32565" s="1" t="s">
        <v>8</v>
      </c>
      <c r="K32565" s="1">
        <v>41</v>
      </c>
      <c r="L32565" s="1" t="s">
        <v>17</v>
      </c>
      <c r="M32565" s="1">
        <v>20</v>
      </c>
    </row>
    <row r="32566" spans="1:13" x14ac:dyDescent="0.25">
      <c r="A32566" s="1" t="s">
        <v>65659</v>
      </c>
      <c r="B32566" s="1" t="s">
        <v>65660</v>
      </c>
      <c r="C32566" s="1" t="s">
        <v>26</v>
      </c>
      <c r="D32566" s="1">
        <v>2</v>
      </c>
      <c r="E32566" s="2">
        <v>44127</v>
      </c>
      <c r="F32566" s="1" t="s">
        <v>4</v>
      </c>
      <c r="G32566" s="1" t="s">
        <v>171</v>
      </c>
      <c r="H32566" s="1" t="s">
        <v>172</v>
      </c>
      <c r="I32566" s="1" t="s">
        <v>64</v>
      </c>
      <c r="J32566" s="1" t="s">
        <v>8</v>
      </c>
      <c r="K32566" s="1">
        <v>23</v>
      </c>
      <c r="L32566" s="1" t="s">
        <v>9</v>
      </c>
      <c r="M32566" s="1">
        <v>23</v>
      </c>
    </row>
    <row r="32567" spans="1:13" x14ac:dyDescent="0.25">
      <c r="A32567" s="1" t="s">
        <v>65661</v>
      </c>
      <c r="B32567" s="1" t="s">
        <v>65662</v>
      </c>
      <c r="C32567" s="1" t="s">
        <v>44</v>
      </c>
      <c r="D32567" s="1">
        <v>6</v>
      </c>
      <c r="E32567" s="2">
        <v>44126</v>
      </c>
      <c r="F32567" s="1" t="s">
        <v>4</v>
      </c>
      <c r="G32567" s="1" t="s">
        <v>951</v>
      </c>
      <c r="H32567" s="1" t="s">
        <v>75</v>
      </c>
      <c r="I32567" s="1" t="s">
        <v>51</v>
      </c>
      <c r="J32567" s="1" t="s">
        <v>8</v>
      </c>
      <c r="K32567" s="1">
        <v>32</v>
      </c>
      <c r="L32567" s="1" t="s">
        <v>17</v>
      </c>
      <c r="M32567" s="1">
        <v>22</v>
      </c>
    </row>
    <row r="32568" spans="1:13" x14ac:dyDescent="0.25">
      <c r="A32568" s="1" t="s">
        <v>65663</v>
      </c>
      <c r="B32568" s="1" t="s">
        <v>65664</v>
      </c>
      <c r="C32568" s="1" t="s">
        <v>3</v>
      </c>
      <c r="D32568" s="1">
        <v>6</v>
      </c>
      <c r="E32568" s="2">
        <v>44108</v>
      </c>
      <c r="F32568" s="1" t="s">
        <v>13</v>
      </c>
      <c r="G32568" s="1" t="s">
        <v>792</v>
      </c>
      <c r="H32568" s="1" t="s">
        <v>97</v>
      </c>
      <c r="I32568" s="1" t="s">
        <v>64</v>
      </c>
      <c r="J32568" s="1" t="s">
        <v>8</v>
      </c>
      <c r="K32568" s="1">
        <v>32</v>
      </c>
      <c r="L32568" s="1" t="s">
        <v>9</v>
      </c>
      <c r="M32568" s="1">
        <v>4</v>
      </c>
    </row>
    <row r="32569" spans="1:13" x14ac:dyDescent="0.25">
      <c r="A32569" s="1" t="s">
        <v>65665</v>
      </c>
      <c r="B32569" s="1" t="s">
        <v>65666</v>
      </c>
      <c r="C32569" s="1" t="s">
        <v>20</v>
      </c>
      <c r="D32569" s="1">
        <v>6</v>
      </c>
      <c r="E32569" s="2">
        <v>44121</v>
      </c>
      <c r="F32569" s="1" t="s">
        <v>4</v>
      </c>
      <c r="G32569" s="1" t="s">
        <v>69</v>
      </c>
      <c r="H32569" s="1" t="s">
        <v>168</v>
      </c>
      <c r="I32569" s="1" t="s">
        <v>7</v>
      </c>
      <c r="J32569" s="1" t="s">
        <v>47</v>
      </c>
      <c r="K32569" s="1">
        <v>29</v>
      </c>
      <c r="L32569" s="1" t="s">
        <v>9</v>
      </c>
      <c r="M32569" s="1">
        <v>17</v>
      </c>
    </row>
    <row r="32570" spans="1:13" x14ac:dyDescent="0.25">
      <c r="A32570" s="1" t="s">
        <v>65667</v>
      </c>
      <c r="B32570" s="1" t="s">
        <v>65668</v>
      </c>
      <c r="C32570" s="1" t="s">
        <v>26</v>
      </c>
      <c r="D32570" s="1">
        <v>6</v>
      </c>
      <c r="E32570" s="2">
        <v>44119</v>
      </c>
      <c r="F32570" s="1" t="s">
        <v>4</v>
      </c>
      <c r="G32570" s="1" t="s">
        <v>310</v>
      </c>
      <c r="H32570" s="1" t="s">
        <v>15</v>
      </c>
      <c r="I32570" s="1" t="s">
        <v>7</v>
      </c>
      <c r="J32570" s="1" t="s">
        <v>47</v>
      </c>
      <c r="K32570" s="1">
        <v>35</v>
      </c>
      <c r="L32570" s="1" t="s">
        <v>17</v>
      </c>
      <c r="M32570" s="1">
        <v>15</v>
      </c>
    </row>
    <row r="32571" spans="1:13" x14ac:dyDescent="0.25">
      <c r="A32571" s="1" t="s">
        <v>65669</v>
      </c>
      <c r="B32571" s="1" t="s">
        <v>65670</v>
      </c>
      <c r="C32571" s="1" t="s">
        <v>3</v>
      </c>
      <c r="D32571" s="1">
        <v>6</v>
      </c>
      <c r="E32571" s="2">
        <v>44105</v>
      </c>
      <c r="F32571" s="1" t="s">
        <v>4</v>
      </c>
      <c r="G32571" s="1" t="s">
        <v>2495</v>
      </c>
      <c r="H32571" s="1" t="s">
        <v>33</v>
      </c>
      <c r="I32571" s="1" t="s">
        <v>64</v>
      </c>
      <c r="J32571" s="1" t="s">
        <v>8</v>
      </c>
      <c r="K32571" s="1">
        <v>42</v>
      </c>
      <c r="L32571" s="1" t="s">
        <v>17</v>
      </c>
      <c r="M32571" s="1">
        <v>1</v>
      </c>
    </row>
    <row r="32572" spans="1:13" x14ac:dyDescent="0.25">
      <c r="A32572" s="1" t="s">
        <v>65671</v>
      </c>
      <c r="B32572" s="1" t="s">
        <v>65672</v>
      </c>
      <c r="C32572" s="1" t="s">
        <v>12</v>
      </c>
      <c r="D32572" s="1">
        <v>6</v>
      </c>
      <c r="E32572" s="2">
        <v>44116</v>
      </c>
      <c r="F32572" s="1" t="s">
        <v>31</v>
      </c>
      <c r="G32572" s="1" t="s">
        <v>286</v>
      </c>
      <c r="H32572" s="1" t="s">
        <v>240</v>
      </c>
      <c r="I32572" s="1" t="s">
        <v>7</v>
      </c>
      <c r="J32572" s="1" t="s">
        <v>8</v>
      </c>
      <c r="K32572" s="1">
        <v>5</v>
      </c>
      <c r="L32572" s="1" t="s">
        <v>17</v>
      </c>
      <c r="M32572" s="1">
        <v>12</v>
      </c>
    </row>
    <row r="32573" spans="1:13" x14ac:dyDescent="0.25">
      <c r="A32573" s="1" t="s">
        <v>65673</v>
      </c>
      <c r="B32573" s="1" t="s">
        <v>65674</v>
      </c>
      <c r="C32573" s="1" t="s">
        <v>26</v>
      </c>
      <c r="D32573" s="1">
        <v>6</v>
      </c>
      <c r="E32573" s="2">
        <v>44117</v>
      </c>
      <c r="F32573" s="1" t="s">
        <v>13</v>
      </c>
      <c r="G32573" s="1" t="s">
        <v>74</v>
      </c>
      <c r="H32573" s="1" t="s">
        <v>75</v>
      </c>
      <c r="I32573" s="1" t="s">
        <v>64</v>
      </c>
      <c r="J32573" s="1" t="s">
        <v>47</v>
      </c>
      <c r="K32573" s="1">
        <v>43</v>
      </c>
      <c r="L32573" s="1" t="s">
        <v>17</v>
      </c>
      <c r="M32573" s="1">
        <v>13</v>
      </c>
    </row>
    <row r="32574" spans="1:13" x14ac:dyDescent="0.25">
      <c r="A32574" s="1" t="s">
        <v>65675</v>
      </c>
      <c r="B32574" s="1" t="s">
        <v>65676</v>
      </c>
      <c r="C32574" s="1" t="s">
        <v>12</v>
      </c>
      <c r="D32574" s="1">
        <v>6</v>
      </c>
      <c r="E32574" s="2">
        <v>44116</v>
      </c>
      <c r="F32574" s="1" t="s">
        <v>4</v>
      </c>
      <c r="G32574" s="1" t="s">
        <v>183</v>
      </c>
      <c r="H32574" s="1" t="s">
        <v>97</v>
      </c>
      <c r="I32574" s="1" t="s">
        <v>51</v>
      </c>
      <c r="J32574" s="1" t="s">
        <v>8</v>
      </c>
      <c r="K32574" s="1">
        <v>18</v>
      </c>
      <c r="L32574" s="1" t="s">
        <v>17</v>
      </c>
      <c r="M32574" s="1">
        <v>12</v>
      </c>
    </row>
    <row r="32575" spans="1:13" x14ac:dyDescent="0.25">
      <c r="A32575" s="1" t="s">
        <v>65677</v>
      </c>
      <c r="B32575" s="1" t="s">
        <v>65678</v>
      </c>
      <c r="C32575" s="1" t="s">
        <v>26</v>
      </c>
      <c r="D32575" s="1">
        <v>6</v>
      </c>
      <c r="E32575" s="2">
        <v>44131</v>
      </c>
      <c r="F32575" s="1" t="s">
        <v>4</v>
      </c>
      <c r="G32575" s="1" t="s">
        <v>3933</v>
      </c>
      <c r="H32575" s="1" t="s">
        <v>81</v>
      </c>
      <c r="I32575" s="1" t="s">
        <v>51</v>
      </c>
      <c r="J32575" s="1" t="s">
        <v>23</v>
      </c>
      <c r="K32575" s="1">
        <v>32</v>
      </c>
      <c r="L32575" s="1" t="s">
        <v>91</v>
      </c>
      <c r="M32575" s="1">
        <v>27</v>
      </c>
    </row>
    <row r="32576" spans="1:13" x14ac:dyDescent="0.25">
      <c r="A32576" s="1" t="s">
        <v>65679</v>
      </c>
      <c r="B32576" s="1" t="s">
        <v>65680</v>
      </c>
      <c r="C32576" s="1" t="s">
        <v>44</v>
      </c>
      <c r="D32576" s="1">
        <v>9</v>
      </c>
      <c r="E32576" s="2">
        <v>44106</v>
      </c>
      <c r="F32576" s="1" t="s">
        <v>31</v>
      </c>
      <c r="G32576" s="1" t="s">
        <v>774</v>
      </c>
      <c r="H32576" s="1" t="s">
        <v>97</v>
      </c>
      <c r="I32576" s="1" t="s">
        <v>7</v>
      </c>
      <c r="J32576" s="1" t="s">
        <v>23</v>
      </c>
      <c r="K32576" s="1">
        <v>23</v>
      </c>
      <c r="L32576" s="1" t="s">
        <v>9</v>
      </c>
      <c r="M32576" s="1">
        <v>2</v>
      </c>
    </row>
    <row r="32577" spans="1:13" x14ac:dyDescent="0.25">
      <c r="A32577" s="1" t="s">
        <v>65681</v>
      </c>
      <c r="B32577" s="1" t="s">
        <v>65682</v>
      </c>
      <c r="C32577" s="1" t="s">
        <v>44</v>
      </c>
      <c r="D32577" s="1">
        <v>6</v>
      </c>
      <c r="E32577" s="2">
        <v>44123</v>
      </c>
      <c r="F32577" s="1" t="s">
        <v>4</v>
      </c>
      <c r="G32577" s="1" t="s">
        <v>153</v>
      </c>
      <c r="H32577" s="1" t="s">
        <v>41</v>
      </c>
      <c r="I32577" s="1" t="s">
        <v>7</v>
      </c>
      <c r="J32577" s="1" t="s">
        <v>8</v>
      </c>
      <c r="K32577" s="1">
        <v>28</v>
      </c>
      <c r="L32577" s="1" t="s">
        <v>17</v>
      </c>
      <c r="M32577" s="1">
        <v>19</v>
      </c>
    </row>
    <row r="32578" spans="1:13" x14ac:dyDescent="0.25">
      <c r="A32578" s="1" t="s">
        <v>65683</v>
      </c>
      <c r="B32578" s="1" t="s">
        <v>65684</v>
      </c>
      <c r="C32578" s="1" t="s">
        <v>20</v>
      </c>
      <c r="D32578" s="1">
        <v>4</v>
      </c>
      <c r="E32578" s="2">
        <v>44108</v>
      </c>
      <c r="F32578" s="1" t="s">
        <v>4</v>
      </c>
      <c r="G32578" s="1" t="s">
        <v>307</v>
      </c>
      <c r="H32578" s="1" t="s">
        <v>41</v>
      </c>
      <c r="I32578" s="1" t="s">
        <v>64</v>
      </c>
      <c r="J32578" s="1" t="s">
        <v>8</v>
      </c>
      <c r="K32578" s="1">
        <v>26</v>
      </c>
      <c r="L32578" s="1" t="s">
        <v>17</v>
      </c>
      <c r="M32578" s="1">
        <v>4</v>
      </c>
    </row>
    <row r="32579" spans="1:13" x14ac:dyDescent="0.25">
      <c r="A32579" s="1" t="s">
        <v>65685</v>
      </c>
      <c r="B32579" s="1" t="s">
        <v>65686</v>
      </c>
      <c r="C32579" s="1" t="s">
        <v>20</v>
      </c>
      <c r="D32579" s="1">
        <v>6</v>
      </c>
      <c r="E32579" s="2">
        <v>44126</v>
      </c>
      <c r="F32579" s="1" t="s">
        <v>4</v>
      </c>
      <c r="G32579" s="1" t="s">
        <v>202</v>
      </c>
      <c r="H32579" s="1" t="s">
        <v>203</v>
      </c>
      <c r="I32579" s="1" t="s">
        <v>51</v>
      </c>
      <c r="J32579" s="1" t="s">
        <v>8</v>
      </c>
      <c r="K32579" s="1">
        <v>7</v>
      </c>
      <c r="L32579" s="1" t="s">
        <v>17</v>
      </c>
      <c r="M32579" s="1">
        <v>22</v>
      </c>
    </row>
    <row r="32580" spans="1:13" x14ac:dyDescent="0.25">
      <c r="A32580" s="1" t="s">
        <v>65687</v>
      </c>
      <c r="B32580" s="1" t="s">
        <v>65688</v>
      </c>
      <c r="C32580" s="1" t="s">
        <v>3</v>
      </c>
      <c r="D32580" s="1">
        <v>6</v>
      </c>
      <c r="E32580" s="2">
        <v>44128</v>
      </c>
      <c r="F32580" s="1" t="s">
        <v>4</v>
      </c>
      <c r="G32580" s="1" t="s">
        <v>153</v>
      </c>
      <c r="H32580" s="1" t="s">
        <v>41</v>
      </c>
      <c r="I32580" s="1" t="s">
        <v>64</v>
      </c>
      <c r="J32580" s="1" t="s">
        <v>8</v>
      </c>
      <c r="K32580" s="1">
        <v>38</v>
      </c>
      <c r="L32580" s="1" t="s">
        <v>17</v>
      </c>
      <c r="M32580" s="1">
        <v>24</v>
      </c>
    </row>
    <row r="32581" spans="1:13" x14ac:dyDescent="0.25">
      <c r="A32581" s="1" t="s">
        <v>65689</v>
      </c>
      <c r="B32581" s="1" t="s">
        <v>65690</v>
      </c>
      <c r="C32581" s="1" t="s">
        <v>20</v>
      </c>
      <c r="D32581" s="1">
        <v>6</v>
      </c>
      <c r="E32581" s="2">
        <v>44125</v>
      </c>
      <c r="F32581" s="1" t="s">
        <v>4</v>
      </c>
      <c r="G32581" s="1" t="s">
        <v>59</v>
      </c>
      <c r="H32581" s="1" t="s">
        <v>164</v>
      </c>
      <c r="I32581" s="1" t="s">
        <v>7</v>
      </c>
      <c r="J32581" s="1" t="s">
        <v>47</v>
      </c>
      <c r="K32581" s="1">
        <v>29</v>
      </c>
      <c r="L32581" s="1" t="s">
        <v>17</v>
      </c>
      <c r="M32581" s="1">
        <v>21</v>
      </c>
    </row>
    <row r="32582" spans="1:13" x14ac:dyDescent="0.25">
      <c r="A32582" s="1" t="s">
        <v>65691</v>
      </c>
      <c r="B32582" s="1" t="s">
        <v>65692</v>
      </c>
      <c r="C32582" s="1" t="s">
        <v>20</v>
      </c>
      <c r="D32582" s="1">
        <v>6</v>
      </c>
      <c r="E32582" s="2">
        <v>44125</v>
      </c>
      <c r="F32582" s="1" t="s">
        <v>4</v>
      </c>
      <c r="G32582" s="1" t="s">
        <v>84</v>
      </c>
      <c r="H32582" s="1" t="s">
        <v>85</v>
      </c>
      <c r="I32582" s="1" t="s">
        <v>51</v>
      </c>
      <c r="J32582" s="1" t="s">
        <v>8</v>
      </c>
      <c r="K32582" s="1">
        <v>8</v>
      </c>
      <c r="L32582" s="1" t="s">
        <v>91</v>
      </c>
      <c r="M32582" s="1">
        <v>21</v>
      </c>
    </row>
    <row r="32583" spans="1:13" x14ac:dyDescent="0.25">
      <c r="A32583" s="1" t="s">
        <v>65693</v>
      </c>
      <c r="B32583" s="1" t="s">
        <v>65694</v>
      </c>
      <c r="C32583" s="1" t="s">
        <v>44</v>
      </c>
      <c r="D32583" s="1">
        <v>6</v>
      </c>
      <c r="E32583" s="2">
        <v>44117</v>
      </c>
      <c r="F32583" s="1" t="s">
        <v>4</v>
      </c>
      <c r="G32583" s="1" t="s">
        <v>2659</v>
      </c>
      <c r="H32583" s="1" t="s">
        <v>1299</v>
      </c>
      <c r="I32583" s="1" t="s">
        <v>7</v>
      </c>
      <c r="J32583" s="1" t="s">
        <v>23</v>
      </c>
      <c r="K32583" s="1">
        <v>44</v>
      </c>
      <c r="L32583" s="1" t="s">
        <v>9</v>
      </c>
      <c r="M32583" s="1">
        <v>13</v>
      </c>
    </row>
    <row r="32584" spans="1:13" x14ac:dyDescent="0.25">
      <c r="A32584" s="1" t="s">
        <v>65695</v>
      </c>
      <c r="B32584" s="1" t="s">
        <v>65696</v>
      </c>
      <c r="C32584" s="1" t="s">
        <v>3</v>
      </c>
      <c r="D32584" s="1">
        <v>6</v>
      </c>
      <c r="E32584" s="2">
        <v>44115</v>
      </c>
      <c r="F32584" s="1" t="s">
        <v>4</v>
      </c>
      <c r="G32584" s="1" t="s">
        <v>28438</v>
      </c>
      <c r="H32584" s="1" t="s">
        <v>97</v>
      </c>
      <c r="I32584" s="1" t="s">
        <v>16</v>
      </c>
      <c r="J32584" s="1" t="s">
        <v>8</v>
      </c>
      <c r="K32584" s="1">
        <v>16</v>
      </c>
      <c r="L32584" s="1" t="s">
        <v>9</v>
      </c>
      <c r="M32584" s="1">
        <v>11</v>
      </c>
    </row>
    <row r="32585" spans="1:13" x14ac:dyDescent="0.25">
      <c r="A32585" s="1" t="s">
        <v>65697</v>
      </c>
      <c r="B32585" s="1" t="s">
        <v>65698</v>
      </c>
      <c r="C32585" s="1" t="s">
        <v>20</v>
      </c>
      <c r="D32585" s="1">
        <v>6</v>
      </c>
      <c r="E32585" s="2">
        <v>44121</v>
      </c>
      <c r="F32585" s="1" t="s">
        <v>4</v>
      </c>
      <c r="G32585" s="1" t="s">
        <v>236</v>
      </c>
      <c r="H32585" s="1" t="s">
        <v>41</v>
      </c>
      <c r="I32585" s="1" t="s">
        <v>7</v>
      </c>
      <c r="J32585" s="1" t="s">
        <v>47</v>
      </c>
      <c r="K32585" s="1">
        <v>26</v>
      </c>
      <c r="L32585" s="1" t="s">
        <v>17</v>
      </c>
      <c r="M32585" s="1">
        <v>17</v>
      </c>
    </row>
    <row r="32586" spans="1:13" x14ac:dyDescent="0.25">
      <c r="A32586" s="1" t="s">
        <v>65699</v>
      </c>
      <c r="B32586" s="1" t="s">
        <v>65700</v>
      </c>
      <c r="C32586" s="1" t="s">
        <v>26</v>
      </c>
      <c r="D32586" s="1">
        <v>6</v>
      </c>
      <c r="E32586" s="2">
        <v>44133</v>
      </c>
      <c r="F32586" s="1" t="s">
        <v>4</v>
      </c>
      <c r="G32586" s="1" t="s">
        <v>537</v>
      </c>
      <c r="H32586" s="1" t="s">
        <v>41</v>
      </c>
      <c r="I32586" s="1" t="s">
        <v>16</v>
      </c>
      <c r="J32586" s="1" t="s">
        <v>47</v>
      </c>
      <c r="K32586" s="1">
        <v>5</v>
      </c>
      <c r="L32586" s="1" t="s">
        <v>9</v>
      </c>
      <c r="M32586" s="1">
        <v>29</v>
      </c>
    </row>
    <row r="32587" spans="1:13" x14ac:dyDescent="0.25">
      <c r="A32587" s="1" t="s">
        <v>65701</v>
      </c>
      <c r="B32587" s="1" t="s">
        <v>65702</v>
      </c>
      <c r="C32587" s="1" t="s">
        <v>20</v>
      </c>
      <c r="D32587" s="1">
        <v>6</v>
      </c>
      <c r="E32587" s="2">
        <v>44129</v>
      </c>
      <c r="F32587" s="1" t="s">
        <v>4</v>
      </c>
      <c r="G32587" s="1" t="s">
        <v>59</v>
      </c>
      <c r="H32587" s="1" t="s">
        <v>164</v>
      </c>
      <c r="I32587" s="1" t="s">
        <v>64</v>
      </c>
      <c r="J32587" s="1" t="s">
        <v>47</v>
      </c>
      <c r="K32587" s="1">
        <v>14</v>
      </c>
      <c r="L32587" s="1" t="s">
        <v>9</v>
      </c>
      <c r="M32587" s="1">
        <v>25</v>
      </c>
    </row>
    <row r="32588" spans="1:13" x14ac:dyDescent="0.25">
      <c r="A32588" s="1" t="s">
        <v>65703</v>
      </c>
      <c r="B32588" s="1" t="s">
        <v>65704</v>
      </c>
      <c r="C32588" s="1" t="s">
        <v>20</v>
      </c>
      <c r="D32588" s="1">
        <v>6</v>
      </c>
      <c r="E32588" s="2">
        <v>44129</v>
      </c>
      <c r="F32588" s="1" t="s">
        <v>4</v>
      </c>
      <c r="G32588" s="1" t="s">
        <v>447</v>
      </c>
      <c r="H32588" s="1" t="s">
        <v>22</v>
      </c>
      <c r="I32588" s="1" t="s">
        <v>64</v>
      </c>
      <c r="J32588" s="1" t="s">
        <v>8</v>
      </c>
      <c r="K32588" s="1">
        <v>34</v>
      </c>
      <c r="L32588" s="1" t="s">
        <v>17</v>
      </c>
      <c r="M32588" s="1">
        <v>25</v>
      </c>
    </row>
    <row r="32589" spans="1:13" x14ac:dyDescent="0.25">
      <c r="A32589" s="1" t="s">
        <v>65705</v>
      </c>
      <c r="B32589" s="1" t="s">
        <v>65706</v>
      </c>
      <c r="C32589" s="1" t="s">
        <v>20</v>
      </c>
      <c r="D32589" s="1">
        <v>6</v>
      </c>
      <c r="E32589" s="2">
        <v>44112</v>
      </c>
      <c r="F32589" s="1" t="s">
        <v>31</v>
      </c>
      <c r="G32589" s="1" t="s">
        <v>36</v>
      </c>
      <c r="H32589" s="1" t="s">
        <v>37</v>
      </c>
      <c r="I32589" s="1" t="s">
        <v>7</v>
      </c>
      <c r="J32589" s="1" t="s">
        <v>8</v>
      </c>
      <c r="K32589" s="1">
        <v>22</v>
      </c>
      <c r="L32589" s="1" t="s">
        <v>17</v>
      </c>
      <c r="M32589" s="1">
        <v>8</v>
      </c>
    </row>
    <row r="32590" spans="1:13" x14ac:dyDescent="0.25">
      <c r="A32590" s="1" t="s">
        <v>65707</v>
      </c>
      <c r="B32590" s="1" t="s">
        <v>65708</v>
      </c>
      <c r="C32590" s="1" t="s">
        <v>20</v>
      </c>
      <c r="D32590" s="1">
        <v>6</v>
      </c>
      <c r="E32590" s="2">
        <v>44134</v>
      </c>
      <c r="F32590" s="1" t="s">
        <v>4</v>
      </c>
      <c r="G32590" s="1" t="s">
        <v>45</v>
      </c>
      <c r="H32590" s="1" t="s">
        <v>46</v>
      </c>
      <c r="I32590" s="1" t="s">
        <v>51</v>
      </c>
      <c r="J32590" s="1" t="s">
        <v>8</v>
      </c>
      <c r="K32590" s="1">
        <v>25</v>
      </c>
      <c r="L32590" s="1" t="s">
        <v>91</v>
      </c>
      <c r="M32590" s="1">
        <v>30</v>
      </c>
    </row>
    <row r="32591" spans="1:13" x14ac:dyDescent="0.25">
      <c r="A32591" s="1" t="s">
        <v>65709</v>
      </c>
      <c r="B32591" s="1" t="s">
        <v>65710</v>
      </c>
      <c r="C32591" s="1" t="s">
        <v>20</v>
      </c>
      <c r="D32591" s="1">
        <v>6</v>
      </c>
      <c r="E32591" s="2">
        <v>44121</v>
      </c>
      <c r="F32591" s="1" t="s">
        <v>4</v>
      </c>
      <c r="G32591" s="1" t="s">
        <v>842</v>
      </c>
      <c r="H32591" s="1" t="s">
        <v>97</v>
      </c>
      <c r="I32591" s="1" t="s">
        <v>7</v>
      </c>
      <c r="J32591" s="1" t="s">
        <v>47</v>
      </c>
      <c r="K32591" s="1">
        <v>6</v>
      </c>
      <c r="L32591" s="1" t="s">
        <v>17</v>
      </c>
      <c r="M32591" s="1">
        <v>17</v>
      </c>
    </row>
    <row r="32592" spans="1:13" x14ac:dyDescent="0.25">
      <c r="A32592" s="1" t="s">
        <v>65711</v>
      </c>
      <c r="B32592" s="1" t="s">
        <v>65712</v>
      </c>
      <c r="C32592" s="1" t="s">
        <v>20</v>
      </c>
      <c r="D32592" s="1">
        <v>6</v>
      </c>
      <c r="E32592" s="2">
        <v>44125</v>
      </c>
      <c r="F32592" s="1" t="s">
        <v>4</v>
      </c>
      <c r="G32592" s="1" t="s">
        <v>2034</v>
      </c>
      <c r="H32592" s="1" t="s">
        <v>97</v>
      </c>
      <c r="I32592" s="1" t="s">
        <v>64</v>
      </c>
      <c r="J32592" s="1" t="s">
        <v>8</v>
      </c>
      <c r="K32592" s="1">
        <v>7</v>
      </c>
      <c r="L32592" s="1" t="s">
        <v>17</v>
      </c>
      <c r="M32592" s="1">
        <v>21</v>
      </c>
    </row>
    <row r="32593" spans="1:13" x14ac:dyDescent="0.25">
      <c r="A32593" s="1" t="s">
        <v>65713</v>
      </c>
      <c r="B32593" s="1" t="s">
        <v>65714</v>
      </c>
      <c r="C32593" s="1" t="s">
        <v>12</v>
      </c>
      <c r="D32593" s="1">
        <v>6</v>
      </c>
      <c r="E32593" s="2">
        <v>44109</v>
      </c>
      <c r="F32593" s="1" t="s">
        <v>4</v>
      </c>
      <c r="G32593" s="1" t="s">
        <v>1018</v>
      </c>
      <c r="H32593" s="1" t="s">
        <v>293</v>
      </c>
      <c r="I32593" s="1" t="s">
        <v>51</v>
      </c>
      <c r="J32593" s="1" t="s">
        <v>23</v>
      </c>
      <c r="K32593" s="1">
        <v>20</v>
      </c>
      <c r="L32593" s="1" t="s">
        <v>17</v>
      </c>
      <c r="M32593" s="1">
        <v>5</v>
      </c>
    </row>
    <row r="32594" spans="1:13" x14ac:dyDescent="0.25">
      <c r="A32594" s="1" t="s">
        <v>65715</v>
      </c>
      <c r="B32594" s="1" t="s">
        <v>65716</v>
      </c>
      <c r="C32594" s="1" t="s">
        <v>20</v>
      </c>
      <c r="D32594" s="1">
        <v>6</v>
      </c>
      <c r="E32594" s="2">
        <v>44113</v>
      </c>
      <c r="F32594" s="1" t="s">
        <v>31</v>
      </c>
      <c r="G32594" s="1" t="s">
        <v>4559</v>
      </c>
      <c r="H32594" s="1" t="s">
        <v>97</v>
      </c>
      <c r="I32594" s="1" t="s">
        <v>7</v>
      </c>
      <c r="J32594" s="1" t="s">
        <v>8</v>
      </c>
      <c r="K32594" s="1">
        <v>29</v>
      </c>
      <c r="L32594" s="1" t="s">
        <v>91</v>
      </c>
      <c r="M32594" s="1">
        <v>9</v>
      </c>
    </row>
    <row r="32595" spans="1:13" x14ac:dyDescent="0.25">
      <c r="A32595" s="1" t="s">
        <v>65717</v>
      </c>
      <c r="B32595" s="1" t="s">
        <v>65718</v>
      </c>
      <c r="C32595" s="1" t="s">
        <v>26</v>
      </c>
      <c r="D32595" s="1">
        <v>6</v>
      </c>
      <c r="E32595" s="2">
        <v>44124</v>
      </c>
      <c r="F32595" s="1" t="s">
        <v>4</v>
      </c>
      <c r="G32595" s="1" t="s">
        <v>210</v>
      </c>
      <c r="H32595" s="1" t="s">
        <v>211</v>
      </c>
      <c r="I32595" s="1" t="s">
        <v>7</v>
      </c>
      <c r="J32595" s="1" t="s">
        <v>8</v>
      </c>
      <c r="K32595" s="1">
        <v>31</v>
      </c>
      <c r="L32595" s="1" t="s">
        <v>71</v>
      </c>
      <c r="M32595" s="1">
        <v>20</v>
      </c>
    </row>
    <row r="32596" spans="1:13" x14ac:dyDescent="0.25">
      <c r="A32596" s="1" t="s">
        <v>65719</v>
      </c>
      <c r="B32596" s="1" t="s">
        <v>65720</v>
      </c>
      <c r="C32596" s="1" t="s">
        <v>20</v>
      </c>
      <c r="D32596" s="1">
        <v>5</v>
      </c>
      <c r="E32596" s="2">
        <v>44125</v>
      </c>
      <c r="F32596" s="1" t="s">
        <v>4</v>
      </c>
      <c r="G32596" s="1" t="s">
        <v>59</v>
      </c>
      <c r="H32596" s="1" t="s">
        <v>164</v>
      </c>
      <c r="I32596" s="1" t="s">
        <v>16</v>
      </c>
      <c r="J32596" s="1" t="s">
        <v>8</v>
      </c>
      <c r="K32596" s="1">
        <v>8</v>
      </c>
      <c r="L32596" s="1" t="s">
        <v>71</v>
      </c>
      <c r="M32596" s="1">
        <v>21</v>
      </c>
    </row>
    <row r="32597" spans="1:13" x14ac:dyDescent="0.25">
      <c r="A32597" s="1" t="s">
        <v>65721</v>
      </c>
      <c r="B32597" s="1" t="s">
        <v>65722</v>
      </c>
      <c r="C32597" s="1" t="s">
        <v>26</v>
      </c>
      <c r="D32597" s="1">
        <v>6</v>
      </c>
      <c r="E32597" s="2">
        <v>44111</v>
      </c>
      <c r="F32597" s="1" t="s">
        <v>4</v>
      </c>
      <c r="G32597" s="1" t="s">
        <v>254</v>
      </c>
      <c r="H32597" s="1" t="s">
        <v>203</v>
      </c>
      <c r="I32597" s="1" t="s">
        <v>7</v>
      </c>
      <c r="J32597" s="1" t="s">
        <v>47</v>
      </c>
      <c r="K32597" s="1">
        <v>42</v>
      </c>
      <c r="L32597" s="1" t="s">
        <v>9</v>
      </c>
      <c r="M32597" s="1">
        <v>7</v>
      </c>
    </row>
    <row r="32598" spans="1:13" x14ac:dyDescent="0.25">
      <c r="A32598" s="1" t="s">
        <v>65723</v>
      </c>
      <c r="B32598" s="1" t="s">
        <v>65724</v>
      </c>
      <c r="C32598" s="1" t="s">
        <v>26</v>
      </c>
      <c r="D32598" s="1">
        <v>6</v>
      </c>
      <c r="E32598" s="2">
        <v>44120</v>
      </c>
      <c r="F32598" s="1" t="s">
        <v>4</v>
      </c>
      <c r="G32598" s="1" t="s">
        <v>537</v>
      </c>
      <c r="H32598" s="1" t="s">
        <v>41</v>
      </c>
      <c r="I32598" s="1" t="s">
        <v>64</v>
      </c>
      <c r="J32598" s="1" t="s">
        <v>23</v>
      </c>
      <c r="K32598" s="1">
        <v>12</v>
      </c>
      <c r="L32598" s="1" t="s">
        <v>91</v>
      </c>
      <c r="M32598" s="1">
        <v>16</v>
      </c>
    </row>
    <row r="32599" spans="1:13" x14ac:dyDescent="0.25">
      <c r="A32599" s="1" t="s">
        <v>65725</v>
      </c>
      <c r="B32599" s="1" t="s">
        <v>65726</v>
      </c>
      <c r="C32599" s="1" t="s">
        <v>20</v>
      </c>
      <c r="D32599" s="1">
        <v>6</v>
      </c>
      <c r="E32599" s="2">
        <v>44115</v>
      </c>
      <c r="F32599" s="1" t="s">
        <v>31</v>
      </c>
      <c r="G32599" s="1" t="s">
        <v>36</v>
      </c>
      <c r="H32599" s="1" t="s">
        <v>37</v>
      </c>
      <c r="I32599" s="1" t="s">
        <v>7</v>
      </c>
      <c r="J32599" s="1" t="s">
        <v>8</v>
      </c>
      <c r="K32599" s="1">
        <v>16</v>
      </c>
      <c r="L32599" s="1" t="s">
        <v>17</v>
      </c>
      <c r="M32599" s="1">
        <v>11</v>
      </c>
    </row>
    <row r="32600" spans="1:13" x14ac:dyDescent="0.25">
      <c r="A32600" s="1" t="s">
        <v>65727</v>
      </c>
      <c r="B32600" s="1" t="s">
        <v>65728</v>
      </c>
      <c r="C32600" s="1" t="s">
        <v>3</v>
      </c>
      <c r="D32600" s="1">
        <v>6</v>
      </c>
      <c r="E32600" s="2">
        <v>44109</v>
      </c>
      <c r="F32600" s="1" t="s">
        <v>31</v>
      </c>
      <c r="G32600" s="1" t="s">
        <v>286</v>
      </c>
      <c r="H32600" s="1" t="s">
        <v>240</v>
      </c>
      <c r="I32600" s="1" t="s">
        <v>7</v>
      </c>
      <c r="J32600" s="1" t="s">
        <v>47</v>
      </c>
      <c r="K32600" s="1">
        <v>21</v>
      </c>
      <c r="L32600" s="1" t="s">
        <v>9</v>
      </c>
      <c r="M32600" s="1">
        <v>5</v>
      </c>
    </row>
    <row r="32601" spans="1:13" x14ac:dyDescent="0.25">
      <c r="A32601" s="1" t="s">
        <v>65729</v>
      </c>
      <c r="B32601" s="1" t="s">
        <v>65730</v>
      </c>
      <c r="C32601" s="1" t="s">
        <v>20</v>
      </c>
      <c r="D32601" s="1">
        <v>6</v>
      </c>
      <c r="E32601" s="2">
        <v>44133</v>
      </c>
      <c r="F32601" s="1" t="s">
        <v>4</v>
      </c>
      <c r="G32601" s="1" t="s">
        <v>54</v>
      </c>
      <c r="H32601" s="1" t="s">
        <v>55</v>
      </c>
      <c r="I32601" s="1" t="s">
        <v>64</v>
      </c>
      <c r="J32601" s="1" t="s">
        <v>8</v>
      </c>
      <c r="K32601" s="1">
        <v>29</v>
      </c>
      <c r="L32601" s="1" t="s">
        <v>9</v>
      </c>
      <c r="M32601" s="1">
        <v>29</v>
      </c>
    </row>
    <row r="32602" spans="1:13" x14ac:dyDescent="0.25">
      <c r="A32602" s="1" t="s">
        <v>65731</v>
      </c>
      <c r="B32602" s="1" t="s">
        <v>65732</v>
      </c>
      <c r="C32602" s="1" t="s">
        <v>26</v>
      </c>
      <c r="D32602" s="1">
        <v>6</v>
      </c>
      <c r="E32602" s="2">
        <v>44131</v>
      </c>
      <c r="F32602" s="1" t="s">
        <v>4</v>
      </c>
      <c r="G32602" s="1" t="s">
        <v>1032</v>
      </c>
      <c r="H32602" s="1" t="s">
        <v>199</v>
      </c>
      <c r="I32602" s="1" t="s">
        <v>7</v>
      </c>
      <c r="J32602" s="1" t="s">
        <v>47</v>
      </c>
      <c r="K32602" s="1">
        <v>31</v>
      </c>
      <c r="L32602" s="1" t="s">
        <v>9</v>
      </c>
      <c r="M32602" s="1">
        <v>27</v>
      </c>
    </row>
    <row r="32603" spans="1:13" x14ac:dyDescent="0.25">
      <c r="A32603" s="1" t="s">
        <v>65733</v>
      </c>
      <c r="B32603" s="1" t="s">
        <v>65734</v>
      </c>
      <c r="C32603" s="1" t="s">
        <v>20</v>
      </c>
      <c r="D32603" s="1">
        <v>3</v>
      </c>
      <c r="E32603" s="2">
        <v>44127</v>
      </c>
      <c r="F32603" s="1" t="s">
        <v>4</v>
      </c>
      <c r="G32603" s="1" t="s">
        <v>1398</v>
      </c>
      <c r="H32603" s="1" t="s">
        <v>142</v>
      </c>
      <c r="I32603" s="1" t="s">
        <v>16</v>
      </c>
      <c r="J32603" s="1" t="s">
        <v>8</v>
      </c>
      <c r="K32603" s="1">
        <v>19</v>
      </c>
      <c r="L32603" s="1" t="s">
        <v>9</v>
      </c>
      <c r="M32603" s="1">
        <v>23</v>
      </c>
    </row>
    <row r="32604" spans="1:13" x14ac:dyDescent="0.25">
      <c r="A32604" s="1" t="s">
        <v>65735</v>
      </c>
      <c r="B32604" s="1" t="s">
        <v>65736</v>
      </c>
      <c r="C32604" s="1" t="s">
        <v>20</v>
      </c>
      <c r="D32604" s="1">
        <v>6</v>
      </c>
      <c r="E32604" s="2">
        <v>44110</v>
      </c>
      <c r="F32604" s="1" t="s">
        <v>13</v>
      </c>
      <c r="G32604" s="1" t="s">
        <v>7164</v>
      </c>
      <c r="H32604" s="1" t="s">
        <v>75</v>
      </c>
      <c r="I32604" s="1" t="s">
        <v>16</v>
      </c>
      <c r="J32604" s="1" t="s">
        <v>8</v>
      </c>
      <c r="K32604" s="1">
        <v>37</v>
      </c>
      <c r="L32604" s="1" t="s">
        <v>9</v>
      </c>
      <c r="M32604" s="1">
        <v>6</v>
      </c>
    </row>
    <row r="32605" spans="1:13" x14ac:dyDescent="0.25">
      <c r="A32605" s="1" t="s">
        <v>65737</v>
      </c>
      <c r="B32605" s="1" t="s">
        <v>65738</v>
      </c>
      <c r="C32605" s="1" t="s">
        <v>20</v>
      </c>
      <c r="D32605" s="1">
        <v>6</v>
      </c>
      <c r="E32605" s="2">
        <v>44107</v>
      </c>
      <c r="F32605" s="1" t="s">
        <v>13</v>
      </c>
      <c r="G32605" s="1" t="s">
        <v>1654</v>
      </c>
      <c r="H32605" s="1" t="s">
        <v>46</v>
      </c>
      <c r="I32605" s="1" t="s">
        <v>51</v>
      </c>
      <c r="J32605" s="1" t="s">
        <v>47</v>
      </c>
      <c r="K32605" s="1">
        <v>8</v>
      </c>
      <c r="L32605" s="1" t="s">
        <v>17</v>
      </c>
      <c r="M32605" s="1">
        <v>3</v>
      </c>
    </row>
    <row r="32606" spans="1:13" x14ac:dyDescent="0.25">
      <c r="A32606" s="1" t="s">
        <v>65739</v>
      </c>
      <c r="B32606" s="1" t="s">
        <v>65740</v>
      </c>
      <c r="C32606" s="1" t="s">
        <v>20</v>
      </c>
      <c r="D32606" s="1">
        <v>6</v>
      </c>
      <c r="E32606" s="2">
        <v>44117</v>
      </c>
      <c r="F32606" s="1" t="s">
        <v>4</v>
      </c>
      <c r="G32606" s="1" t="s">
        <v>153</v>
      </c>
      <c r="H32606" s="1" t="s">
        <v>41</v>
      </c>
      <c r="I32606" s="1" t="s">
        <v>7</v>
      </c>
      <c r="J32606" s="1" t="s">
        <v>8</v>
      </c>
      <c r="K32606" s="1">
        <v>17</v>
      </c>
      <c r="L32606" s="1" t="s">
        <v>9</v>
      </c>
      <c r="M32606" s="1">
        <v>13</v>
      </c>
    </row>
    <row r="32607" spans="1:13" x14ac:dyDescent="0.25">
      <c r="A32607" s="1" t="s">
        <v>65741</v>
      </c>
      <c r="B32607" s="1" t="s">
        <v>65742</v>
      </c>
      <c r="C32607" s="1" t="s">
        <v>26</v>
      </c>
      <c r="D32607" s="1">
        <v>6</v>
      </c>
      <c r="E32607" s="2">
        <v>44118</v>
      </c>
      <c r="F32607" s="1" t="s">
        <v>4</v>
      </c>
      <c r="G32607" s="1" t="s">
        <v>32</v>
      </c>
      <c r="H32607" s="1" t="s">
        <v>33</v>
      </c>
      <c r="I32607" s="1" t="s">
        <v>16</v>
      </c>
      <c r="J32607" s="1" t="s">
        <v>8</v>
      </c>
      <c r="K32607" s="1">
        <v>10</v>
      </c>
      <c r="L32607" s="1" t="s">
        <v>9</v>
      </c>
      <c r="M32607" s="1">
        <v>14</v>
      </c>
    </row>
    <row r="32608" spans="1:13" x14ac:dyDescent="0.25">
      <c r="A32608" s="1" t="s">
        <v>65743</v>
      </c>
      <c r="B32608" s="1" t="s">
        <v>65744</v>
      </c>
      <c r="C32608" s="1" t="s">
        <v>20</v>
      </c>
      <c r="D32608" s="1">
        <v>3</v>
      </c>
      <c r="E32608" s="2">
        <v>44130</v>
      </c>
      <c r="F32608" s="1" t="s">
        <v>31</v>
      </c>
      <c r="G32608" s="1" t="s">
        <v>2764</v>
      </c>
      <c r="H32608" s="1" t="s">
        <v>46</v>
      </c>
      <c r="I32608" s="1" t="s">
        <v>7</v>
      </c>
      <c r="J32608" s="1" t="s">
        <v>8</v>
      </c>
      <c r="K32608" s="1">
        <v>7</v>
      </c>
      <c r="L32608" s="1" t="s">
        <v>9</v>
      </c>
      <c r="M32608" s="1">
        <v>26</v>
      </c>
    </row>
    <row r="32609" spans="1:13" x14ac:dyDescent="0.25">
      <c r="A32609" s="1" t="s">
        <v>65745</v>
      </c>
      <c r="B32609" s="1" t="s">
        <v>65746</v>
      </c>
      <c r="C32609" s="1" t="s">
        <v>20</v>
      </c>
      <c r="D32609" s="1">
        <v>6</v>
      </c>
      <c r="E32609" s="2">
        <v>44108</v>
      </c>
      <c r="F32609" s="1" t="s">
        <v>13</v>
      </c>
      <c r="G32609" s="1" t="s">
        <v>59</v>
      </c>
      <c r="H32609" s="1" t="s">
        <v>164</v>
      </c>
      <c r="I32609" s="1" t="s">
        <v>64</v>
      </c>
      <c r="J32609" s="1" t="s">
        <v>8</v>
      </c>
      <c r="K32609" s="1">
        <v>24</v>
      </c>
      <c r="L32609" s="1" t="s">
        <v>9</v>
      </c>
      <c r="M32609" s="1">
        <v>4</v>
      </c>
    </row>
    <row r="32610" spans="1:13" x14ac:dyDescent="0.25">
      <c r="A32610" s="1" t="s">
        <v>65747</v>
      </c>
      <c r="B32610" s="1" t="s">
        <v>65748</v>
      </c>
      <c r="C32610" s="1" t="s">
        <v>20</v>
      </c>
      <c r="D32610" s="1">
        <v>6</v>
      </c>
      <c r="E32610" s="2">
        <v>44110</v>
      </c>
      <c r="F32610" s="1" t="s">
        <v>4</v>
      </c>
      <c r="G32610" s="1" t="s">
        <v>1171</v>
      </c>
      <c r="H32610" s="1" t="s">
        <v>22</v>
      </c>
      <c r="I32610" s="1" t="s">
        <v>51</v>
      </c>
      <c r="J32610" s="1" t="s">
        <v>23</v>
      </c>
      <c r="K32610" s="1">
        <v>6</v>
      </c>
      <c r="L32610" s="1" t="s">
        <v>91</v>
      </c>
      <c r="M32610" s="1">
        <v>6</v>
      </c>
    </row>
    <row r="32611" spans="1:13" x14ac:dyDescent="0.25">
      <c r="A32611" s="1" t="s">
        <v>65749</v>
      </c>
      <c r="B32611" s="1" t="s">
        <v>65750</v>
      </c>
      <c r="C32611" s="1" t="s">
        <v>44</v>
      </c>
      <c r="D32611" s="1">
        <v>6</v>
      </c>
      <c r="E32611" s="2">
        <v>44118</v>
      </c>
      <c r="F32611" s="1" t="s">
        <v>4</v>
      </c>
      <c r="G32611" s="1" t="s">
        <v>243</v>
      </c>
      <c r="H32611" s="1" t="s">
        <v>41</v>
      </c>
      <c r="I32611" s="1" t="s">
        <v>64</v>
      </c>
      <c r="J32611" s="1" t="s">
        <v>47</v>
      </c>
      <c r="K32611" s="1">
        <v>19</v>
      </c>
      <c r="L32611" s="1" t="s">
        <v>9</v>
      </c>
      <c r="M32611" s="1">
        <v>14</v>
      </c>
    </row>
    <row r="32612" spans="1:13" x14ac:dyDescent="0.25">
      <c r="A32612" s="1" t="s">
        <v>65751</v>
      </c>
      <c r="B32612" s="1" t="s">
        <v>65752</v>
      </c>
      <c r="C32612" s="1" t="s">
        <v>3</v>
      </c>
      <c r="D32612" s="1">
        <v>6</v>
      </c>
      <c r="E32612" s="2">
        <v>44127</v>
      </c>
      <c r="F32612" s="1" t="s">
        <v>4</v>
      </c>
      <c r="G32612" s="1" t="s">
        <v>736</v>
      </c>
      <c r="H32612" s="1" t="s">
        <v>15</v>
      </c>
      <c r="I32612" s="1" t="s">
        <v>51</v>
      </c>
      <c r="J32612" s="1" t="s">
        <v>47</v>
      </c>
      <c r="K32612" s="1">
        <v>43</v>
      </c>
      <c r="L32612" s="1" t="s">
        <v>91</v>
      </c>
      <c r="M32612" s="1">
        <v>23</v>
      </c>
    </row>
    <row r="32613" spans="1:13" x14ac:dyDescent="0.25">
      <c r="A32613" s="1" t="s">
        <v>65753</v>
      </c>
      <c r="B32613" s="1" t="s">
        <v>65754</v>
      </c>
      <c r="C32613" s="1" t="s">
        <v>12</v>
      </c>
      <c r="D32613" s="1">
        <v>9</v>
      </c>
      <c r="E32613" s="2">
        <v>44128</v>
      </c>
      <c r="F32613" s="1" t="s">
        <v>13</v>
      </c>
      <c r="G32613" s="1" t="s">
        <v>233</v>
      </c>
      <c r="H32613" s="1" t="s">
        <v>130</v>
      </c>
      <c r="I32613" s="1" t="s">
        <v>16</v>
      </c>
      <c r="J32613" s="1" t="s">
        <v>47</v>
      </c>
      <c r="K32613" s="1">
        <v>13</v>
      </c>
      <c r="L32613" s="1" t="s">
        <v>9</v>
      </c>
      <c r="M32613" s="1">
        <v>24</v>
      </c>
    </row>
    <row r="32614" spans="1:13" x14ac:dyDescent="0.25">
      <c r="A32614" s="1" t="s">
        <v>65755</v>
      </c>
      <c r="B32614" s="1" t="s">
        <v>65756</v>
      </c>
      <c r="C32614" s="1" t="s">
        <v>26</v>
      </c>
      <c r="D32614" s="1">
        <v>2</v>
      </c>
      <c r="E32614" s="2">
        <v>44117</v>
      </c>
      <c r="F32614" s="1" t="s">
        <v>4</v>
      </c>
      <c r="G32614" s="1" t="s">
        <v>214</v>
      </c>
      <c r="H32614" s="1" t="s">
        <v>130</v>
      </c>
      <c r="I32614" s="1" t="s">
        <v>64</v>
      </c>
      <c r="J32614" s="1" t="s">
        <v>8</v>
      </c>
      <c r="K32614" s="1">
        <v>10</v>
      </c>
      <c r="L32614" s="1" t="s">
        <v>91</v>
      </c>
      <c r="M32614" s="1">
        <v>13</v>
      </c>
    </row>
    <row r="32615" spans="1:13" x14ac:dyDescent="0.25">
      <c r="A32615" s="1" t="s">
        <v>65757</v>
      </c>
      <c r="B32615" s="1" t="s">
        <v>65758</v>
      </c>
      <c r="C32615" s="1" t="s">
        <v>26</v>
      </c>
      <c r="D32615" s="1">
        <v>6</v>
      </c>
      <c r="E32615" s="2">
        <v>44134</v>
      </c>
      <c r="F32615" s="1" t="s">
        <v>13</v>
      </c>
      <c r="G32615" s="1" t="s">
        <v>1912</v>
      </c>
      <c r="H32615" s="1" t="s">
        <v>955</v>
      </c>
      <c r="I32615" s="1" t="s">
        <v>64</v>
      </c>
      <c r="J32615" s="1" t="s">
        <v>8</v>
      </c>
      <c r="K32615" s="1">
        <v>13</v>
      </c>
      <c r="L32615" s="1" t="s">
        <v>9</v>
      </c>
      <c r="M32615" s="1">
        <v>30</v>
      </c>
    </row>
    <row r="32616" spans="1:13" x14ac:dyDescent="0.25">
      <c r="A32616" s="1" t="s">
        <v>65759</v>
      </c>
      <c r="B32616" s="1" t="s">
        <v>65760</v>
      </c>
      <c r="C32616" s="1" t="s">
        <v>44</v>
      </c>
      <c r="D32616" s="1">
        <v>9</v>
      </c>
      <c r="E32616" s="2">
        <v>44126</v>
      </c>
      <c r="F32616" s="1" t="s">
        <v>4</v>
      </c>
      <c r="G32616" s="1" t="s">
        <v>1118</v>
      </c>
      <c r="H32616" s="1" t="s">
        <v>97</v>
      </c>
      <c r="I32616" s="1" t="s">
        <v>16</v>
      </c>
      <c r="J32616" s="1" t="s">
        <v>47</v>
      </c>
      <c r="K32616" s="1">
        <v>38</v>
      </c>
      <c r="L32616" s="1" t="s">
        <v>9</v>
      </c>
      <c r="M32616" s="1">
        <v>22</v>
      </c>
    </row>
    <row r="32617" spans="1:13" x14ac:dyDescent="0.25">
      <c r="A32617" s="1" t="s">
        <v>65761</v>
      </c>
      <c r="B32617" s="1" t="s">
        <v>65762</v>
      </c>
      <c r="C32617" s="1" t="s">
        <v>26</v>
      </c>
      <c r="D32617" s="1">
        <v>2</v>
      </c>
      <c r="E32617" s="2">
        <v>44121</v>
      </c>
      <c r="F32617" s="1" t="s">
        <v>13</v>
      </c>
      <c r="G32617" s="1" t="s">
        <v>2764</v>
      </c>
      <c r="H32617" s="1" t="s">
        <v>46</v>
      </c>
      <c r="I32617" s="1" t="s">
        <v>64</v>
      </c>
      <c r="J32617" s="1" t="s">
        <v>47</v>
      </c>
      <c r="K32617" s="1">
        <v>23</v>
      </c>
      <c r="L32617" s="1" t="s">
        <v>17</v>
      </c>
      <c r="M32617" s="1">
        <v>17</v>
      </c>
    </row>
    <row r="32618" spans="1:13" x14ac:dyDescent="0.25">
      <c r="A32618" s="1" t="s">
        <v>65763</v>
      </c>
      <c r="B32618" s="1" t="s">
        <v>65764</v>
      </c>
      <c r="C32618" s="1" t="s">
        <v>3</v>
      </c>
      <c r="D32618" s="1">
        <v>6</v>
      </c>
      <c r="E32618" s="2">
        <v>44124</v>
      </c>
      <c r="F32618" s="1" t="s">
        <v>31</v>
      </c>
      <c r="G32618" s="1" t="s">
        <v>2633</v>
      </c>
      <c r="H32618" s="1" t="s">
        <v>22</v>
      </c>
      <c r="I32618" s="1" t="s">
        <v>7</v>
      </c>
      <c r="J32618" s="1" t="s">
        <v>47</v>
      </c>
      <c r="K32618" s="1">
        <v>25</v>
      </c>
      <c r="L32618" s="1" t="s">
        <v>9</v>
      </c>
      <c r="M32618" s="1">
        <v>20</v>
      </c>
    </row>
    <row r="32619" spans="1:13" x14ac:dyDescent="0.25">
      <c r="A32619" s="1" t="s">
        <v>65765</v>
      </c>
      <c r="B32619" s="1" t="s">
        <v>65766</v>
      </c>
      <c r="C32619" s="1" t="s">
        <v>20</v>
      </c>
      <c r="D32619" s="1">
        <v>3</v>
      </c>
      <c r="E32619" s="2">
        <v>44125</v>
      </c>
      <c r="F32619" s="1" t="s">
        <v>31</v>
      </c>
      <c r="G32619" s="1" t="s">
        <v>411</v>
      </c>
      <c r="H32619" s="1" t="s">
        <v>46</v>
      </c>
      <c r="I32619" s="1" t="s">
        <v>7</v>
      </c>
      <c r="J32619" s="1" t="s">
        <v>8</v>
      </c>
      <c r="K32619" s="1">
        <v>26</v>
      </c>
      <c r="L32619" s="1" t="s">
        <v>9</v>
      </c>
      <c r="M32619" s="1">
        <v>21</v>
      </c>
    </row>
    <row r="32620" spans="1:13" x14ac:dyDescent="0.25">
      <c r="A32620" s="1" t="s">
        <v>65767</v>
      </c>
      <c r="B32620" s="1" t="s">
        <v>65768</v>
      </c>
      <c r="C32620" s="1" t="s">
        <v>20</v>
      </c>
      <c r="D32620" s="1">
        <v>6</v>
      </c>
      <c r="E32620" s="2">
        <v>44111</v>
      </c>
      <c r="F32620" s="1" t="s">
        <v>4</v>
      </c>
      <c r="G32620" s="1" t="s">
        <v>319</v>
      </c>
      <c r="H32620" s="1" t="s">
        <v>263</v>
      </c>
      <c r="I32620" s="1" t="s">
        <v>51</v>
      </c>
      <c r="J32620" s="1" t="s">
        <v>8</v>
      </c>
      <c r="K32620" s="1">
        <v>40</v>
      </c>
      <c r="L32620" s="1" t="s">
        <v>91</v>
      </c>
      <c r="M32620" s="1">
        <v>7</v>
      </c>
    </row>
    <row r="32621" spans="1:13" x14ac:dyDescent="0.25">
      <c r="A32621" s="1" t="s">
        <v>65769</v>
      </c>
      <c r="B32621" s="1" t="s">
        <v>65770</v>
      </c>
      <c r="C32621" s="1" t="s">
        <v>26</v>
      </c>
      <c r="D32621" s="1">
        <v>6</v>
      </c>
      <c r="E32621" s="2">
        <v>44120</v>
      </c>
      <c r="F32621" s="1" t="s">
        <v>4</v>
      </c>
      <c r="G32621" s="1" t="s">
        <v>2451</v>
      </c>
      <c r="H32621" s="1" t="s">
        <v>148</v>
      </c>
      <c r="I32621" s="1" t="s">
        <v>16</v>
      </c>
      <c r="J32621" s="1" t="s">
        <v>8</v>
      </c>
      <c r="K32621" s="1">
        <v>21</v>
      </c>
      <c r="L32621" s="1" t="s">
        <v>9</v>
      </c>
      <c r="M32621" s="1">
        <v>16</v>
      </c>
    </row>
    <row r="32622" spans="1:13" x14ac:dyDescent="0.25">
      <c r="A32622" s="1" t="s">
        <v>65771</v>
      </c>
      <c r="B32622" s="1" t="s">
        <v>65772</v>
      </c>
      <c r="C32622" s="1" t="s">
        <v>20</v>
      </c>
      <c r="D32622" s="1">
        <v>6</v>
      </c>
      <c r="E32622" s="2">
        <v>44124</v>
      </c>
      <c r="F32622" s="1" t="s">
        <v>4</v>
      </c>
      <c r="G32622" s="1" t="s">
        <v>1685</v>
      </c>
      <c r="H32622" s="1" t="s">
        <v>203</v>
      </c>
      <c r="I32622" s="1" t="s">
        <v>64</v>
      </c>
      <c r="J32622" s="1" t="s">
        <v>8</v>
      </c>
      <c r="K32622" s="1">
        <v>11</v>
      </c>
      <c r="L32622" s="1" t="s">
        <v>71</v>
      </c>
      <c r="M32622" s="1">
        <v>20</v>
      </c>
    </row>
    <row r="32623" spans="1:13" x14ac:dyDescent="0.25">
      <c r="A32623" s="1" t="s">
        <v>65773</v>
      </c>
      <c r="B32623" s="1" t="s">
        <v>65774</v>
      </c>
      <c r="C32623" s="1" t="s">
        <v>3</v>
      </c>
      <c r="D32623" s="1">
        <v>6</v>
      </c>
      <c r="E32623" s="2">
        <v>44127</v>
      </c>
      <c r="F32623" s="1" t="s">
        <v>4</v>
      </c>
      <c r="G32623" s="1" t="s">
        <v>2354</v>
      </c>
      <c r="H32623" s="1" t="s">
        <v>293</v>
      </c>
      <c r="I32623" s="1" t="s">
        <v>7</v>
      </c>
      <c r="J32623" s="1" t="s">
        <v>8</v>
      </c>
      <c r="K32623" s="1">
        <v>44</v>
      </c>
      <c r="L32623" s="1" t="s">
        <v>91</v>
      </c>
      <c r="M32623" s="1">
        <v>23</v>
      </c>
    </row>
    <row r="32624" spans="1:13" x14ac:dyDescent="0.25">
      <c r="A32624" s="1" t="s">
        <v>65775</v>
      </c>
      <c r="B32624" s="1" t="s">
        <v>65776</v>
      </c>
      <c r="C32624" s="1" t="s">
        <v>20</v>
      </c>
      <c r="D32624" s="1">
        <v>6</v>
      </c>
      <c r="E32624" s="2">
        <v>44119</v>
      </c>
      <c r="F32624" s="1" t="s">
        <v>4</v>
      </c>
      <c r="G32624" s="1" t="s">
        <v>680</v>
      </c>
      <c r="H32624" s="1" t="s">
        <v>33</v>
      </c>
      <c r="I32624" s="1" t="s">
        <v>16</v>
      </c>
      <c r="J32624" s="1" t="s">
        <v>8</v>
      </c>
      <c r="K32624" s="1">
        <v>24</v>
      </c>
      <c r="L32624" s="1" t="s">
        <v>9</v>
      </c>
      <c r="M32624" s="1">
        <v>15</v>
      </c>
    </row>
    <row r="32625" spans="1:13" x14ac:dyDescent="0.25">
      <c r="A32625" s="1" t="s">
        <v>65777</v>
      </c>
      <c r="B32625" s="1" t="s">
        <v>65778</v>
      </c>
      <c r="C32625" s="1" t="s">
        <v>20</v>
      </c>
      <c r="D32625" s="1">
        <v>6</v>
      </c>
      <c r="E32625" s="2">
        <v>44105</v>
      </c>
      <c r="F32625" s="1" t="s">
        <v>4</v>
      </c>
      <c r="G32625" s="1" t="s">
        <v>1171</v>
      </c>
      <c r="H32625" s="1" t="s">
        <v>22</v>
      </c>
      <c r="I32625" s="1" t="s">
        <v>7</v>
      </c>
      <c r="J32625" s="1" t="s">
        <v>8</v>
      </c>
      <c r="K32625" s="1">
        <v>40</v>
      </c>
      <c r="L32625" s="1" t="s">
        <v>9</v>
      </c>
      <c r="M32625" s="1">
        <v>1</v>
      </c>
    </row>
    <row r="32626" spans="1:13" x14ac:dyDescent="0.25">
      <c r="A32626" s="1" t="s">
        <v>65779</v>
      </c>
      <c r="B32626" s="1" t="s">
        <v>65780</v>
      </c>
      <c r="C32626" s="1" t="s">
        <v>3</v>
      </c>
      <c r="D32626" s="1">
        <v>6</v>
      </c>
      <c r="E32626" s="2">
        <v>44112</v>
      </c>
      <c r="F32626" s="1" t="s">
        <v>4</v>
      </c>
      <c r="G32626" s="1" t="s">
        <v>764</v>
      </c>
      <c r="H32626" s="1" t="s">
        <v>189</v>
      </c>
      <c r="I32626" s="1" t="s">
        <v>7</v>
      </c>
      <c r="J32626" s="1" t="s">
        <v>8</v>
      </c>
      <c r="K32626" s="1">
        <v>28</v>
      </c>
      <c r="L32626" s="1" t="s">
        <v>91</v>
      </c>
      <c r="M32626" s="1">
        <v>8</v>
      </c>
    </row>
    <row r="32627" spans="1:13" x14ac:dyDescent="0.25">
      <c r="A32627" s="1" t="s">
        <v>65781</v>
      </c>
      <c r="B32627" s="1" t="s">
        <v>65782</v>
      </c>
      <c r="C32627" s="1" t="s">
        <v>20</v>
      </c>
      <c r="D32627" s="1">
        <v>6</v>
      </c>
      <c r="E32627" s="2">
        <v>44131</v>
      </c>
      <c r="F32627" s="1" t="s">
        <v>31</v>
      </c>
      <c r="G32627" s="1" t="s">
        <v>100</v>
      </c>
      <c r="H32627" s="1" t="s">
        <v>97</v>
      </c>
      <c r="I32627" s="1" t="s">
        <v>7</v>
      </c>
      <c r="J32627" s="1" t="s">
        <v>47</v>
      </c>
      <c r="K32627" s="1">
        <v>22</v>
      </c>
      <c r="L32627" s="1" t="s">
        <v>9</v>
      </c>
      <c r="M32627" s="1">
        <v>27</v>
      </c>
    </row>
    <row r="32628" spans="1:13" x14ac:dyDescent="0.25">
      <c r="A32628" s="1" t="s">
        <v>65783</v>
      </c>
      <c r="B32628" s="1" t="s">
        <v>65784</v>
      </c>
      <c r="C32628" s="1" t="s">
        <v>20</v>
      </c>
      <c r="D32628" s="1">
        <v>6</v>
      </c>
      <c r="E32628" s="2">
        <v>44129</v>
      </c>
      <c r="F32628" s="1" t="s">
        <v>31</v>
      </c>
      <c r="G32628" s="1" t="s">
        <v>192</v>
      </c>
      <c r="H32628" s="1" t="s">
        <v>41</v>
      </c>
      <c r="I32628" s="1" t="s">
        <v>7</v>
      </c>
      <c r="J32628" s="1" t="s">
        <v>8</v>
      </c>
      <c r="K32628" s="1">
        <v>23</v>
      </c>
      <c r="L32628" s="1" t="s">
        <v>71</v>
      </c>
      <c r="M32628" s="1">
        <v>25</v>
      </c>
    </row>
    <row r="32629" spans="1:13" x14ac:dyDescent="0.25">
      <c r="A32629" s="1" t="s">
        <v>65785</v>
      </c>
      <c r="B32629" s="1" t="s">
        <v>65786</v>
      </c>
      <c r="C32629" s="1" t="s">
        <v>44</v>
      </c>
      <c r="D32629" s="1">
        <v>6</v>
      </c>
      <c r="E32629" s="2">
        <v>44132</v>
      </c>
      <c r="F32629" s="1" t="s">
        <v>31</v>
      </c>
      <c r="G32629" s="1" t="s">
        <v>2712</v>
      </c>
      <c r="H32629" s="1" t="s">
        <v>22</v>
      </c>
      <c r="I32629" s="1" t="s">
        <v>7</v>
      </c>
      <c r="J32629" s="1" t="s">
        <v>8</v>
      </c>
      <c r="K32629" s="1">
        <v>14</v>
      </c>
      <c r="L32629" s="1" t="s">
        <v>9</v>
      </c>
      <c r="M32629" s="1">
        <v>28</v>
      </c>
    </row>
    <row r="32630" spans="1:13" x14ac:dyDescent="0.25">
      <c r="A32630" s="1" t="s">
        <v>65787</v>
      </c>
      <c r="B32630" s="1" t="s">
        <v>65788</v>
      </c>
      <c r="C32630" s="1" t="s">
        <v>3</v>
      </c>
      <c r="D32630" s="1">
        <v>5</v>
      </c>
      <c r="E32630" s="2">
        <v>44118</v>
      </c>
      <c r="F32630" s="1" t="s">
        <v>31</v>
      </c>
      <c r="G32630" s="1" t="s">
        <v>153</v>
      </c>
      <c r="H32630" s="1" t="s">
        <v>41</v>
      </c>
      <c r="I32630" s="1" t="s">
        <v>7</v>
      </c>
      <c r="J32630" s="1" t="s">
        <v>47</v>
      </c>
      <c r="K32630" s="1">
        <v>37</v>
      </c>
      <c r="L32630" s="1" t="s">
        <v>9</v>
      </c>
      <c r="M32630" s="1">
        <v>14</v>
      </c>
    </row>
    <row r="32631" spans="1:13" x14ac:dyDescent="0.25">
      <c r="A32631" s="1" t="s">
        <v>65789</v>
      </c>
      <c r="B32631" s="1" t="s">
        <v>65790</v>
      </c>
      <c r="C32631" s="1" t="s">
        <v>44</v>
      </c>
      <c r="D32631" s="1">
        <v>6</v>
      </c>
      <c r="E32631" s="2">
        <v>44106</v>
      </c>
      <c r="F32631" s="1" t="s">
        <v>4</v>
      </c>
      <c r="G32631" s="1" t="s">
        <v>4839</v>
      </c>
      <c r="H32631" s="1" t="s">
        <v>55</v>
      </c>
      <c r="I32631" s="1" t="s">
        <v>7</v>
      </c>
      <c r="J32631" s="1" t="s">
        <v>47</v>
      </c>
      <c r="K32631" s="1">
        <v>12</v>
      </c>
      <c r="L32631" s="1" t="s">
        <v>17</v>
      </c>
      <c r="M32631" s="1">
        <v>2</v>
      </c>
    </row>
    <row r="32632" spans="1:13" x14ac:dyDescent="0.25">
      <c r="A32632" s="1" t="s">
        <v>65791</v>
      </c>
      <c r="B32632" s="1" t="s">
        <v>65792</v>
      </c>
      <c r="C32632" s="1" t="s">
        <v>20</v>
      </c>
      <c r="D32632" s="1">
        <v>6</v>
      </c>
      <c r="E32632" s="2">
        <v>44108</v>
      </c>
      <c r="F32632" s="1" t="s">
        <v>4</v>
      </c>
      <c r="G32632" s="1" t="s">
        <v>45</v>
      </c>
      <c r="H32632" s="1" t="s">
        <v>46</v>
      </c>
      <c r="I32632" s="1" t="s">
        <v>51</v>
      </c>
      <c r="J32632" s="1" t="s">
        <v>8</v>
      </c>
      <c r="K32632" s="1">
        <v>11</v>
      </c>
      <c r="L32632" s="1" t="s">
        <v>9</v>
      </c>
      <c r="M32632" s="1">
        <v>4</v>
      </c>
    </row>
    <row r="32633" spans="1:13" x14ac:dyDescent="0.25">
      <c r="A32633" s="1" t="s">
        <v>65793</v>
      </c>
      <c r="B32633" s="1" t="s">
        <v>65794</v>
      </c>
      <c r="C32633" s="1" t="s">
        <v>44</v>
      </c>
      <c r="D32633" s="1">
        <v>6</v>
      </c>
      <c r="E32633" s="2">
        <v>44108</v>
      </c>
      <c r="F32633" s="1" t="s">
        <v>31</v>
      </c>
      <c r="G32633" s="1" t="s">
        <v>243</v>
      </c>
      <c r="H32633" s="1" t="s">
        <v>41</v>
      </c>
      <c r="I32633" s="1" t="s">
        <v>7</v>
      </c>
      <c r="J32633" s="1" t="s">
        <v>8</v>
      </c>
      <c r="K32633" s="1">
        <v>13</v>
      </c>
      <c r="L32633" s="1" t="s">
        <v>17</v>
      </c>
      <c r="M32633" s="1">
        <v>4</v>
      </c>
    </row>
    <row r="32634" spans="1:13" x14ac:dyDescent="0.25">
      <c r="A32634" s="1" t="s">
        <v>65795</v>
      </c>
      <c r="B32634" s="1" t="s">
        <v>65796</v>
      </c>
      <c r="C32634" s="1" t="s">
        <v>20</v>
      </c>
      <c r="D32634" s="1">
        <v>5</v>
      </c>
      <c r="E32634" s="2">
        <v>44113</v>
      </c>
      <c r="F32634" s="1" t="s">
        <v>4</v>
      </c>
      <c r="G32634" s="1" t="s">
        <v>286</v>
      </c>
      <c r="H32634" s="1" t="s">
        <v>240</v>
      </c>
      <c r="I32634" s="1" t="s">
        <v>51</v>
      </c>
      <c r="J32634" s="1" t="s">
        <v>8</v>
      </c>
      <c r="K32634" s="1">
        <v>39</v>
      </c>
      <c r="L32634" s="1" t="s">
        <v>17</v>
      </c>
      <c r="M32634" s="1">
        <v>9</v>
      </c>
    </row>
    <row r="32635" spans="1:13" x14ac:dyDescent="0.25">
      <c r="A32635" s="1" t="s">
        <v>65797</v>
      </c>
      <c r="B32635" s="1" t="s">
        <v>65798</v>
      </c>
      <c r="C32635" s="1" t="s">
        <v>3</v>
      </c>
      <c r="D32635" s="1">
        <v>6</v>
      </c>
      <c r="E32635" s="2">
        <v>44118</v>
      </c>
      <c r="F32635" s="1" t="s">
        <v>4</v>
      </c>
      <c r="G32635" s="1" t="s">
        <v>192</v>
      </c>
      <c r="H32635" s="1" t="s">
        <v>41</v>
      </c>
      <c r="I32635" s="1" t="s">
        <v>51</v>
      </c>
      <c r="J32635" s="1" t="s">
        <v>8</v>
      </c>
      <c r="K32635" s="1">
        <v>23</v>
      </c>
      <c r="L32635" s="1" t="s">
        <v>9</v>
      </c>
      <c r="M32635" s="1">
        <v>14</v>
      </c>
    </row>
    <row r="32636" spans="1:13" x14ac:dyDescent="0.25">
      <c r="A32636" s="1" t="s">
        <v>65799</v>
      </c>
      <c r="B32636" s="1" t="s">
        <v>65800</v>
      </c>
      <c r="C32636" s="1" t="s">
        <v>26</v>
      </c>
      <c r="D32636" s="1">
        <v>6</v>
      </c>
      <c r="E32636" s="2">
        <v>44107</v>
      </c>
      <c r="F32636" s="1" t="s">
        <v>4</v>
      </c>
      <c r="G32636" s="1" t="s">
        <v>375</v>
      </c>
      <c r="H32636" s="1" t="s">
        <v>41</v>
      </c>
      <c r="I32636" s="1" t="s">
        <v>7</v>
      </c>
      <c r="J32636" s="1" t="s">
        <v>23</v>
      </c>
      <c r="K32636" s="1">
        <v>26</v>
      </c>
      <c r="L32636" s="1" t="s">
        <v>9</v>
      </c>
      <c r="M32636" s="1">
        <v>3</v>
      </c>
    </row>
    <row r="32637" spans="1:13" x14ac:dyDescent="0.25">
      <c r="A32637" s="1" t="s">
        <v>65801</v>
      </c>
      <c r="B32637" s="1" t="s">
        <v>65802</v>
      </c>
      <c r="C32637" s="1" t="s">
        <v>20</v>
      </c>
      <c r="D32637" s="1">
        <v>4</v>
      </c>
      <c r="E32637" s="2">
        <v>44106</v>
      </c>
      <c r="F32637" s="1" t="s">
        <v>4</v>
      </c>
      <c r="G32637" s="1" t="s">
        <v>884</v>
      </c>
      <c r="H32637" s="1" t="s">
        <v>203</v>
      </c>
      <c r="I32637" s="1" t="s">
        <v>51</v>
      </c>
      <c r="J32637" s="1" t="s">
        <v>8</v>
      </c>
      <c r="K32637" s="1">
        <v>33</v>
      </c>
      <c r="L32637" s="1" t="s">
        <v>17</v>
      </c>
      <c r="M32637" s="1">
        <v>2</v>
      </c>
    </row>
    <row r="32638" spans="1:13" x14ac:dyDescent="0.25">
      <c r="A32638" s="1" t="s">
        <v>65803</v>
      </c>
      <c r="B32638" s="1" t="s">
        <v>65804</v>
      </c>
      <c r="C32638" s="1" t="s">
        <v>12</v>
      </c>
      <c r="D32638" s="1">
        <v>6</v>
      </c>
      <c r="E32638" s="2">
        <v>44119</v>
      </c>
      <c r="F32638" s="1" t="s">
        <v>4</v>
      </c>
      <c r="G32638" s="1" t="s">
        <v>153</v>
      </c>
      <c r="H32638" s="1" t="s">
        <v>41</v>
      </c>
      <c r="I32638" s="1" t="s">
        <v>16</v>
      </c>
      <c r="J32638" s="1" t="s">
        <v>8</v>
      </c>
      <c r="K32638" s="1">
        <v>17</v>
      </c>
      <c r="L32638" s="1" t="s">
        <v>71</v>
      </c>
      <c r="M32638" s="1">
        <v>15</v>
      </c>
    </row>
    <row r="32639" spans="1:13" x14ac:dyDescent="0.25">
      <c r="A32639" s="1" t="s">
        <v>65805</v>
      </c>
      <c r="B32639" s="1" t="s">
        <v>65806</v>
      </c>
      <c r="C32639" s="1" t="s">
        <v>20</v>
      </c>
      <c r="D32639" s="1">
        <v>6</v>
      </c>
      <c r="E32639" s="2">
        <v>44114</v>
      </c>
      <c r="F32639" s="1" t="s">
        <v>4</v>
      </c>
      <c r="G32639" s="1" t="s">
        <v>262</v>
      </c>
      <c r="H32639" s="1" t="s">
        <v>263</v>
      </c>
      <c r="I32639" s="1" t="s">
        <v>16</v>
      </c>
      <c r="J32639" s="1" t="s">
        <v>23</v>
      </c>
      <c r="K32639" s="1">
        <v>14</v>
      </c>
      <c r="L32639" s="1" t="s">
        <v>9</v>
      </c>
      <c r="M32639" s="1">
        <v>10</v>
      </c>
    </row>
    <row r="32640" spans="1:13" x14ac:dyDescent="0.25">
      <c r="A32640" s="1" t="s">
        <v>65807</v>
      </c>
      <c r="B32640" s="1" t="s">
        <v>65808</v>
      </c>
      <c r="C32640" s="1" t="s">
        <v>44</v>
      </c>
      <c r="D32640" s="1">
        <v>6</v>
      </c>
      <c r="E32640" s="2">
        <v>44117</v>
      </c>
      <c r="F32640" s="1" t="s">
        <v>31</v>
      </c>
      <c r="G32640" s="1" t="s">
        <v>45</v>
      </c>
      <c r="H32640" s="1" t="s">
        <v>46</v>
      </c>
      <c r="I32640" s="1" t="s">
        <v>7</v>
      </c>
      <c r="J32640" s="1" t="s">
        <v>47</v>
      </c>
      <c r="K32640" s="1">
        <v>38</v>
      </c>
      <c r="L32640" s="1" t="s">
        <v>91</v>
      </c>
      <c r="M32640" s="1">
        <v>13</v>
      </c>
    </row>
    <row r="32641" spans="1:13" x14ac:dyDescent="0.25">
      <c r="A32641" s="1" t="s">
        <v>65809</v>
      </c>
      <c r="B32641" s="1" t="s">
        <v>65810</v>
      </c>
      <c r="C32641" s="1" t="s">
        <v>20</v>
      </c>
      <c r="D32641" s="1">
        <v>6</v>
      </c>
      <c r="E32641" s="2">
        <v>44117</v>
      </c>
      <c r="F32641" s="1" t="s">
        <v>4</v>
      </c>
      <c r="G32641" s="1" t="s">
        <v>123</v>
      </c>
      <c r="H32641" s="1" t="s">
        <v>81</v>
      </c>
      <c r="I32641" s="1" t="s">
        <v>7</v>
      </c>
      <c r="J32641" s="1" t="s">
        <v>8</v>
      </c>
      <c r="K32641" s="1">
        <v>33</v>
      </c>
      <c r="L32641" s="1" t="s">
        <v>9</v>
      </c>
      <c r="M32641" s="1">
        <v>13</v>
      </c>
    </row>
    <row r="32642" spans="1:13" x14ac:dyDescent="0.25">
      <c r="A32642" s="1" t="s">
        <v>65811</v>
      </c>
      <c r="B32642" s="1" t="s">
        <v>65812</v>
      </c>
      <c r="C32642" s="1" t="s">
        <v>3</v>
      </c>
      <c r="D32642" s="1">
        <v>8</v>
      </c>
      <c r="E32642" s="2">
        <v>44130</v>
      </c>
      <c r="F32642" s="1" t="s">
        <v>4</v>
      </c>
      <c r="G32642" s="1" t="s">
        <v>59</v>
      </c>
      <c r="H32642" s="1" t="s">
        <v>164</v>
      </c>
      <c r="I32642" s="1" t="s">
        <v>51</v>
      </c>
      <c r="J32642" s="1" t="s">
        <v>47</v>
      </c>
      <c r="K32642" s="1">
        <v>19</v>
      </c>
      <c r="L32642" s="1" t="s">
        <v>9</v>
      </c>
      <c r="M32642" s="1">
        <v>26</v>
      </c>
    </row>
    <row r="32643" spans="1:13" x14ac:dyDescent="0.25">
      <c r="A32643" s="1" t="s">
        <v>65813</v>
      </c>
      <c r="B32643" s="1" t="s">
        <v>65814</v>
      </c>
      <c r="C32643" s="1" t="s">
        <v>3</v>
      </c>
      <c r="D32643" s="1">
        <v>6</v>
      </c>
      <c r="E32643" s="2">
        <v>44116</v>
      </c>
      <c r="F32643" s="1" t="s">
        <v>4</v>
      </c>
      <c r="G32643" s="1" t="s">
        <v>386</v>
      </c>
      <c r="H32643" s="1" t="s">
        <v>70</v>
      </c>
      <c r="I32643" s="1" t="s">
        <v>64</v>
      </c>
      <c r="J32643" s="1" t="s">
        <v>8</v>
      </c>
      <c r="K32643" s="1">
        <v>9</v>
      </c>
      <c r="L32643" s="1" t="s">
        <v>9</v>
      </c>
      <c r="M32643" s="1">
        <v>12</v>
      </c>
    </row>
    <row r="32644" spans="1:13" x14ac:dyDescent="0.25">
      <c r="A32644" s="1" t="s">
        <v>65815</v>
      </c>
      <c r="B32644" s="1" t="s">
        <v>65816</v>
      </c>
      <c r="C32644" s="1" t="s">
        <v>20</v>
      </c>
      <c r="D32644" s="1">
        <v>4</v>
      </c>
      <c r="E32644" s="2">
        <v>44119</v>
      </c>
      <c r="F32644" s="1" t="s">
        <v>4</v>
      </c>
      <c r="G32644" s="1" t="s">
        <v>389</v>
      </c>
      <c r="H32644" s="1" t="s">
        <v>22</v>
      </c>
      <c r="I32644" s="1" t="s">
        <v>64</v>
      </c>
      <c r="J32644" s="1" t="s">
        <v>8</v>
      </c>
      <c r="K32644" s="1">
        <v>6</v>
      </c>
      <c r="L32644" s="1" t="s">
        <v>17</v>
      </c>
      <c r="M32644" s="1">
        <v>15</v>
      </c>
    </row>
    <row r="32645" spans="1:13" x14ac:dyDescent="0.25">
      <c r="A32645" s="1" t="s">
        <v>65817</v>
      </c>
      <c r="B32645" s="1" t="s">
        <v>65818</v>
      </c>
      <c r="C32645" s="1" t="s">
        <v>12</v>
      </c>
      <c r="D32645" s="1">
        <v>10</v>
      </c>
      <c r="E32645" s="2">
        <v>44115</v>
      </c>
      <c r="F32645" s="1" t="s">
        <v>4</v>
      </c>
      <c r="G32645" s="1" t="s">
        <v>27</v>
      </c>
      <c r="H32645" s="1" t="s">
        <v>28</v>
      </c>
      <c r="I32645" s="1" t="s">
        <v>64</v>
      </c>
      <c r="J32645" s="1" t="s">
        <v>8</v>
      </c>
      <c r="K32645" s="1">
        <v>42</v>
      </c>
      <c r="L32645" s="1" t="s">
        <v>71</v>
      </c>
      <c r="M32645" s="1">
        <v>11</v>
      </c>
    </row>
    <row r="32646" spans="1:13" x14ac:dyDescent="0.25">
      <c r="A32646" s="1" t="s">
        <v>65819</v>
      </c>
      <c r="B32646" s="1" t="s">
        <v>65820</v>
      </c>
      <c r="C32646" s="1" t="s">
        <v>3</v>
      </c>
      <c r="D32646" s="1">
        <v>5</v>
      </c>
      <c r="E32646" s="2">
        <v>44125</v>
      </c>
      <c r="F32646" s="1" t="s">
        <v>4</v>
      </c>
      <c r="G32646" s="1" t="s">
        <v>642</v>
      </c>
      <c r="H32646" s="1" t="s">
        <v>85</v>
      </c>
      <c r="I32646" s="1" t="s">
        <v>7</v>
      </c>
      <c r="J32646" s="1" t="s">
        <v>47</v>
      </c>
      <c r="K32646" s="1">
        <v>35</v>
      </c>
      <c r="L32646" s="1" t="s">
        <v>91</v>
      </c>
      <c r="M32646" s="1">
        <v>21</v>
      </c>
    </row>
    <row r="32647" spans="1:13" x14ac:dyDescent="0.25">
      <c r="A32647" s="1" t="s">
        <v>65821</v>
      </c>
      <c r="B32647" s="1" t="s">
        <v>65822</v>
      </c>
      <c r="C32647" s="1" t="s">
        <v>20</v>
      </c>
      <c r="D32647" s="1">
        <v>5</v>
      </c>
      <c r="E32647" s="2">
        <v>44128</v>
      </c>
      <c r="F32647" s="1" t="s">
        <v>4</v>
      </c>
      <c r="G32647" s="1" t="s">
        <v>192</v>
      </c>
      <c r="H32647" s="1" t="s">
        <v>41</v>
      </c>
      <c r="I32647" s="1" t="s">
        <v>51</v>
      </c>
      <c r="J32647" s="1" t="s">
        <v>47</v>
      </c>
      <c r="K32647" s="1">
        <v>36</v>
      </c>
      <c r="L32647" s="1" t="s">
        <v>9</v>
      </c>
      <c r="M32647" s="1">
        <v>24</v>
      </c>
    </row>
    <row r="32648" spans="1:13" x14ac:dyDescent="0.25">
      <c r="A32648" s="1" t="s">
        <v>65823</v>
      </c>
      <c r="B32648" s="1" t="s">
        <v>65824</v>
      </c>
      <c r="C32648" s="1" t="s">
        <v>44</v>
      </c>
      <c r="D32648" s="1">
        <v>6</v>
      </c>
      <c r="E32648" s="2">
        <v>44129</v>
      </c>
      <c r="F32648" s="1" t="s">
        <v>4</v>
      </c>
      <c r="G32648" s="1" t="s">
        <v>322</v>
      </c>
      <c r="H32648" s="1" t="s">
        <v>59</v>
      </c>
      <c r="I32648" s="1" t="s">
        <v>7</v>
      </c>
      <c r="J32648" s="1" t="s">
        <v>47</v>
      </c>
      <c r="K32648" s="1">
        <v>32</v>
      </c>
      <c r="L32648" s="1" t="s">
        <v>91</v>
      </c>
      <c r="M32648" s="1">
        <v>25</v>
      </c>
    </row>
    <row r="32649" spans="1:13" x14ac:dyDescent="0.25">
      <c r="A32649" s="1" t="s">
        <v>65825</v>
      </c>
      <c r="B32649" s="1" t="s">
        <v>65826</v>
      </c>
      <c r="C32649" s="1" t="s">
        <v>20</v>
      </c>
      <c r="D32649" s="1">
        <v>6</v>
      </c>
      <c r="E32649" s="2">
        <v>44120</v>
      </c>
      <c r="F32649" s="1" t="s">
        <v>4</v>
      </c>
      <c r="G32649" s="1" t="s">
        <v>645</v>
      </c>
      <c r="H32649" s="1" t="s">
        <v>646</v>
      </c>
      <c r="I32649" s="1" t="s">
        <v>7</v>
      </c>
      <c r="J32649" s="1" t="s">
        <v>8</v>
      </c>
      <c r="K32649" s="1">
        <v>5</v>
      </c>
      <c r="L32649" s="1" t="s">
        <v>9</v>
      </c>
      <c r="M32649" s="1">
        <v>16</v>
      </c>
    </row>
    <row r="32650" spans="1:13" x14ac:dyDescent="0.25">
      <c r="A32650" s="1" t="s">
        <v>65827</v>
      </c>
      <c r="B32650" s="1" t="s">
        <v>65828</v>
      </c>
      <c r="C32650" s="1" t="s">
        <v>12</v>
      </c>
      <c r="D32650" s="1">
        <v>6</v>
      </c>
      <c r="E32650" s="2">
        <v>44123</v>
      </c>
      <c r="F32650" s="1" t="s">
        <v>4</v>
      </c>
      <c r="G32650" s="1" t="s">
        <v>1182</v>
      </c>
      <c r="H32650" s="1" t="s">
        <v>168</v>
      </c>
      <c r="I32650" s="1" t="s">
        <v>7</v>
      </c>
      <c r="J32650" s="1" t="s">
        <v>8</v>
      </c>
      <c r="K32650" s="1">
        <v>15</v>
      </c>
      <c r="L32650" s="1" t="s">
        <v>9</v>
      </c>
      <c r="M32650" s="1">
        <v>19</v>
      </c>
    </row>
    <row r="32651" spans="1:13" x14ac:dyDescent="0.25">
      <c r="A32651" s="1" t="s">
        <v>65829</v>
      </c>
      <c r="B32651" s="1" t="s">
        <v>65830</v>
      </c>
      <c r="C32651" s="1" t="s">
        <v>20</v>
      </c>
      <c r="D32651" s="1">
        <v>6</v>
      </c>
      <c r="E32651" s="2">
        <v>44122</v>
      </c>
      <c r="F32651" s="1" t="s">
        <v>4</v>
      </c>
      <c r="G32651" s="1" t="s">
        <v>5</v>
      </c>
      <c r="H32651" s="1" t="s">
        <v>6</v>
      </c>
      <c r="I32651" s="1" t="s">
        <v>51</v>
      </c>
      <c r="J32651" s="1" t="s">
        <v>8</v>
      </c>
      <c r="K32651" s="1">
        <v>13</v>
      </c>
      <c r="L32651" s="1" t="s">
        <v>17</v>
      </c>
      <c r="M32651" s="1">
        <v>18</v>
      </c>
    </row>
    <row r="32652" spans="1:13" x14ac:dyDescent="0.25">
      <c r="A32652" s="1" t="s">
        <v>65831</v>
      </c>
      <c r="B32652" s="1" t="s">
        <v>65832</v>
      </c>
      <c r="C32652" s="1" t="s">
        <v>26</v>
      </c>
      <c r="D32652" s="1">
        <v>6</v>
      </c>
      <c r="E32652" s="2">
        <v>44117</v>
      </c>
      <c r="F32652" s="1" t="s">
        <v>4</v>
      </c>
      <c r="G32652" s="1" t="s">
        <v>936</v>
      </c>
      <c r="H32652" s="1" t="s">
        <v>85</v>
      </c>
      <c r="I32652" s="1" t="s">
        <v>7</v>
      </c>
      <c r="J32652" s="1" t="s">
        <v>47</v>
      </c>
      <c r="K32652" s="1">
        <v>16</v>
      </c>
      <c r="L32652" s="1" t="s">
        <v>9</v>
      </c>
      <c r="M32652" s="1">
        <v>13</v>
      </c>
    </row>
    <row r="32653" spans="1:13" x14ac:dyDescent="0.25">
      <c r="A32653" s="1" t="s">
        <v>65833</v>
      </c>
      <c r="B32653" s="1" t="s">
        <v>65834</v>
      </c>
      <c r="C32653" s="1" t="s">
        <v>3</v>
      </c>
      <c r="D32653" s="1">
        <v>6</v>
      </c>
      <c r="E32653" s="2">
        <v>44131</v>
      </c>
      <c r="F32653" s="1" t="s">
        <v>4</v>
      </c>
      <c r="G32653" s="1" t="s">
        <v>471</v>
      </c>
      <c r="H32653" s="1" t="s">
        <v>22</v>
      </c>
      <c r="I32653" s="1" t="s">
        <v>51</v>
      </c>
      <c r="J32653" s="1" t="s">
        <v>23</v>
      </c>
      <c r="K32653" s="1">
        <v>5</v>
      </c>
      <c r="L32653" s="1" t="s">
        <v>91</v>
      </c>
      <c r="M32653" s="1">
        <v>27</v>
      </c>
    </row>
    <row r="32654" spans="1:13" x14ac:dyDescent="0.25">
      <c r="A32654" s="1" t="s">
        <v>65835</v>
      </c>
      <c r="B32654" s="1" t="s">
        <v>65836</v>
      </c>
      <c r="C32654" s="1" t="s">
        <v>3</v>
      </c>
      <c r="D32654" s="1">
        <v>6</v>
      </c>
      <c r="E32654" s="2">
        <v>44105</v>
      </c>
      <c r="F32654" s="1" t="s">
        <v>4</v>
      </c>
      <c r="G32654" s="1" t="s">
        <v>126</v>
      </c>
      <c r="H32654" s="1" t="s">
        <v>46</v>
      </c>
      <c r="I32654" s="1" t="s">
        <v>51</v>
      </c>
      <c r="J32654" s="1" t="s">
        <v>23</v>
      </c>
      <c r="K32654" s="1">
        <v>32</v>
      </c>
      <c r="L32654" s="1" t="s">
        <v>9</v>
      </c>
      <c r="M32654" s="1">
        <v>1</v>
      </c>
    </row>
    <row r="32655" spans="1:13" x14ac:dyDescent="0.25">
      <c r="A32655" s="1" t="s">
        <v>65837</v>
      </c>
      <c r="B32655" s="1" t="s">
        <v>65838</v>
      </c>
      <c r="C32655" s="1" t="s">
        <v>44</v>
      </c>
      <c r="D32655" s="1">
        <v>9</v>
      </c>
      <c r="E32655" s="2">
        <v>44109</v>
      </c>
      <c r="F32655" s="1" t="s">
        <v>31</v>
      </c>
      <c r="G32655" s="1" t="s">
        <v>3894</v>
      </c>
      <c r="H32655" s="1" t="s">
        <v>130</v>
      </c>
      <c r="I32655" s="1" t="s">
        <v>7</v>
      </c>
      <c r="J32655" s="1" t="s">
        <v>8</v>
      </c>
      <c r="K32655" s="1">
        <v>20</v>
      </c>
      <c r="L32655" s="1" t="s">
        <v>9</v>
      </c>
      <c r="M32655" s="1">
        <v>5</v>
      </c>
    </row>
    <row r="32656" spans="1:13" x14ac:dyDescent="0.25">
      <c r="A32656" s="1" t="s">
        <v>65839</v>
      </c>
      <c r="B32656" s="1" t="s">
        <v>65840</v>
      </c>
      <c r="C32656" s="1" t="s">
        <v>44</v>
      </c>
      <c r="D32656" s="1">
        <v>6</v>
      </c>
      <c r="E32656" s="2">
        <v>44106</v>
      </c>
      <c r="F32656" s="1" t="s">
        <v>4</v>
      </c>
      <c r="G32656" s="1" t="s">
        <v>3544</v>
      </c>
      <c r="H32656" s="1" t="s">
        <v>22</v>
      </c>
      <c r="I32656" s="1" t="s">
        <v>16</v>
      </c>
      <c r="J32656" s="1" t="s">
        <v>8</v>
      </c>
      <c r="K32656" s="1">
        <v>5</v>
      </c>
      <c r="L32656" s="1" t="s">
        <v>17</v>
      </c>
      <c r="M32656" s="1">
        <v>2</v>
      </c>
    </row>
    <row r="32657" spans="1:13" x14ac:dyDescent="0.25">
      <c r="A32657" s="1" t="s">
        <v>65841</v>
      </c>
      <c r="B32657" s="1" t="s">
        <v>65842</v>
      </c>
      <c r="C32657" s="1" t="s">
        <v>3</v>
      </c>
      <c r="D32657" s="1">
        <v>6</v>
      </c>
      <c r="E32657" s="2">
        <v>44114</v>
      </c>
      <c r="F32657" s="1" t="s">
        <v>4</v>
      </c>
      <c r="G32657" s="1" t="s">
        <v>69</v>
      </c>
      <c r="H32657" s="1" t="s">
        <v>55</v>
      </c>
      <c r="I32657" s="1" t="s">
        <v>51</v>
      </c>
      <c r="J32657" s="1" t="s">
        <v>8</v>
      </c>
      <c r="K32657" s="1">
        <v>31</v>
      </c>
      <c r="L32657" s="1" t="s">
        <v>9</v>
      </c>
      <c r="M32657" s="1">
        <v>10</v>
      </c>
    </row>
    <row r="32658" spans="1:13" x14ac:dyDescent="0.25">
      <c r="A32658" s="1" t="s">
        <v>65843</v>
      </c>
      <c r="B32658" s="1" t="s">
        <v>65844</v>
      </c>
      <c r="C32658" s="1" t="s">
        <v>3</v>
      </c>
      <c r="D32658" s="1">
        <v>8</v>
      </c>
      <c r="E32658" s="2">
        <v>44115</v>
      </c>
      <c r="F32658" s="1" t="s">
        <v>31</v>
      </c>
      <c r="G32658" s="1" t="s">
        <v>129</v>
      </c>
      <c r="H32658" s="1" t="s">
        <v>130</v>
      </c>
      <c r="I32658" s="1" t="s">
        <v>7</v>
      </c>
      <c r="J32658" s="1" t="s">
        <v>8</v>
      </c>
      <c r="K32658" s="1">
        <v>11</v>
      </c>
      <c r="L32658" s="1" t="s">
        <v>9</v>
      </c>
      <c r="M32658" s="1">
        <v>11</v>
      </c>
    </row>
    <row r="32659" spans="1:13" x14ac:dyDescent="0.25">
      <c r="A32659" s="1" t="s">
        <v>65845</v>
      </c>
      <c r="B32659" s="1" t="s">
        <v>65846</v>
      </c>
      <c r="C32659" s="1" t="s">
        <v>44</v>
      </c>
      <c r="D32659" s="1">
        <v>6</v>
      </c>
      <c r="E32659" s="2">
        <v>44111</v>
      </c>
      <c r="F32659" s="1" t="s">
        <v>4</v>
      </c>
      <c r="G32659" s="1" t="s">
        <v>764</v>
      </c>
      <c r="H32659" s="1" t="s">
        <v>189</v>
      </c>
      <c r="I32659" s="1" t="s">
        <v>16</v>
      </c>
      <c r="J32659" s="1" t="s">
        <v>8</v>
      </c>
      <c r="K32659" s="1">
        <v>22</v>
      </c>
      <c r="L32659" s="1" t="s">
        <v>9</v>
      </c>
      <c r="M32659" s="1">
        <v>7</v>
      </c>
    </row>
    <row r="32660" spans="1:13" x14ac:dyDescent="0.25">
      <c r="A32660" s="1" t="s">
        <v>65847</v>
      </c>
      <c r="B32660" s="1" t="s">
        <v>65848</v>
      </c>
      <c r="C32660" s="1" t="s">
        <v>20</v>
      </c>
      <c r="D32660" s="1">
        <v>5</v>
      </c>
      <c r="E32660" s="2">
        <v>44132</v>
      </c>
      <c r="F32660" s="1" t="s">
        <v>4</v>
      </c>
      <c r="G32660" s="1" t="s">
        <v>774</v>
      </c>
      <c r="H32660" s="1" t="s">
        <v>97</v>
      </c>
      <c r="I32660" s="1" t="s">
        <v>64</v>
      </c>
      <c r="J32660" s="1" t="s">
        <v>8</v>
      </c>
      <c r="K32660" s="1">
        <v>39</v>
      </c>
      <c r="L32660" s="1" t="s">
        <v>91</v>
      </c>
      <c r="M32660" s="1">
        <v>28</v>
      </c>
    </row>
    <row r="32661" spans="1:13" x14ac:dyDescent="0.25">
      <c r="A32661" s="1" t="s">
        <v>65849</v>
      </c>
      <c r="B32661" s="1" t="s">
        <v>65850</v>
      </c>
      <c r="C32661" s="1" t="s">
        <v>20</v>
      </c>
      <c r="D32661" s="1">
        <v>6</v>
      </c>
      <c r="E32661" s="2">
        <v>44120</v>
      </c>
      <c r="F32661" s="1" t="s">
        <v>4</v>
      </c>
      <c r="G32661" s="1" t="s">
        <v>141</v>
      </c>
      <c r="H32661" s="1" t="s">
        <v>142</v>
      </c>
      <c r="I32661" s="1" t="s">
        <v>7</v>
      </c>
      <c r="J32661" s="1" t="s">
        <v>8</v>
      </c>
      <c r="K32661" s="1">
        <v>34</v>
      </c>
      <c r="L32661" s="1" t="s">
        <v>9</v>
      </c>
      <c r="M32661" s="1">
        <v>16</v>
      </c>
    </row>
    <row r="32662" spans="1:13" x14ac:dyDescent="0.25">
      <c r="A32662" s="1" t="s">
        <v>65851</v>
      </c>
      <c r="B32662" s="1" t="s">
        <v>65852</v>
      </c>
      <c r="C32662" s="1" t="s">
        <v>26</v>
      </c>
      <c r="D32662" s="1">
        <v>6</v>
      </c>
      <c r="E32662" s="2">
        <v>44115</v>
      </c>
      <c r="F32662" s="1" t="s">
        <v>4</v>
      </c>
      <c r="G32662" s="1" t="s">
        <v>1654</v>
      </c>
      <c r="H32662" s="1" t="s">
        <v>46</v>
      </c>
      <c r="I32662" s="1" t="s">
        <v>16</v>
      </c>
      <c r="J32662" s="1" t="s">
        <v>8</v>
      </c>
      <c r="K32662" s="1">
        <v>32</v>
      </c>
      <c r="L32662" s="1" t="s">
        <v>9</v>
      </c>
      <c r="M32662" s="1">
        <v>11</v>
      </c>
    </row>
    <row r="32663" spans="1:13" x14ac:dyDescent="0.25">
      <c r="A32663" s="1" t="s">
        <v>65853</v>
      </c>
      <c r="B32663" s="1" t="s">
        <v>65854</v>
      </c>
      <c r="C32663" s="1" t="s">
        <v>26</v>
      </c>
      <c r="D32663" s="1">
        <v>6</v>
      </c>
      <c r="E32663" s="2">
        <v>44111</v>
      </c>
      <c r="F32663" s="1" t="s">
        <v>4</v>
      </c>
      <c r="G32663" s="1" t="s">
        <v>1971</v>
      </c>
      <c r="H32663" s="1" t="s">
        <v>1299</v>
      </c>
      <c r="I32663" s="1" t="s">
        <v>16</v>
      </c>
      <c r="J32663" s="1" t="s">
        <v>47</v>
      </c>
      <c r="K32663" s="1">
        <v>10</v>
      </c>
      <c r="L32663" s="1" t="s">
        <v>9</v>
      </c>
      <c r="M32663" s="1">
        <v>7</v>
      </c>
    </row>
    <row r="32664" spans="1:13" x14ac:dyDescent="0.25">
      <c r="A32664" s="1" t="s">
        <v>65855</v>
      </c>
      <c r="B32664" s="1" t="s">
        <v>65856</v>
      </c>
      <c r="C32664" s="1" t="s">
        <v>20</v>
      </c>
      <c r="D32664" s="1">
        <v>6</v>
      </c>
      <c r="E32664" s="2">
        <v>44111</v>
      </c>
      <c r="F32664" s="1" t="s">
        <v>4</v>
      </c>
      <c r="G32664" s="1" t="s">
        <v>3445</v>
      </c>
      <c r="H32664" s="1" t="s">
        <v>116</v>
      </c>
      <c r="I32664" s="1" t="s">
        <v>7</v>
      </c>
      <c r="J32664" s="1" t="s">
        <v>47</v>
      </c>
      <c r="K32664" s="1">
        <v>18</v>
      </c>
      <c r="L32664" s="1" t="s">
        <v>9</v>
      </c>
      <c r="M32664" s="1">
        <v>7</v>
      </c>
    </row>
    <row r="32665" spans="1:13" x14ac:dyDescent="0.25">
      <c r="A32665" s="1" t="s">
        <v>65857</v>
      </c>
      <c r="B32665" s="1" t="s">
        <v>65858</v>
      </c>
      <c r="C32665" s="1" t="s">
        <v>44</v>
      </c>
      <c r="D32665" s="1">
        <v>6</v>
      </c>
      <c r="E32665" s="2">
        <v>44110</v>
      </c>
      <c r="F32665" s="1" t="s">
        <v>13</v>
      </c>
      <c r="G32665" s="1" t="s">
        <v>62</v>
      </c>
      <c r="H32665" s="1" t="s">
        <v>63</v>
      </c>
      <c r="I32665" s="1" t="s">
        <v>16</v>
      </c>
      <c r="J32665" s="1" t="s">
        <v>8</v>
      </c>
      <c r="K32665" s="1">
        <v>23</v>
      </c>
      <c r="L32665" s="1" t="s">
        <v>17</v>
      </c>
      <c r="M32665" s="1">
        <v>6</v>
      </c>
    </row>
    <row r="32666" spans="1:13" x14ac:dyDescent="0.25">
      <c r="A32666" s="1" t="s">
        <v>65859</v>
      </c>
      <c r="B32666" s="1" t="s">
        <v>65860</v>
      </c>
      <c r="C32666" s="1" t="s">
        <v>12</v>
      </c>
      <c r="D32666" s="1">
        <v>10</v>
      </c>
      <c r="E32666" s="2">
        <v>44109</v>
      </c>
      <c r="F32666" s="1" t="s">
        <v>4</v>
      </c>
      <c r="G32666" s="1" t="s">
        <v>692</v>
      </c>
      <c r="H32666" s="1" t="s">
        <v>646</v>
      </c>
      <c r="I32666" s="1" t="s">
        <v>16</v>
      </c>
      <c r="J32666" s="1" t="s">
        <v>8</v>
      </c>
      <c r="K32666" s="1">
        <v>36</v>
      </c>
      <c r="L32666" s="1" t="s">
        <v>9</v>
      </c>
      <c r="M32666" s="1">
        <v>5</v>
      </c>
    </row>
    <row r="32667" spans="1:13" x14ac:dyDescent="0.25">
      <c r="A32667" s="1" t="s">
        <v>65861</v>
      </c>
      <c r="B32667" s="1" t="s">
        <v>65862</v>
      </c>
      <c r="C32667" s="1" t="s">
        <v>44</v>
      </c>
      <c r="D32667" s="1">
        <v>7</v>
      </c>
      <c r="E32667" s="2">
        <v>44126</v>
      </c>
      <c r="F32667" s="1" t="s">
        <v>4</v>
      </c>
      <c r="G32667" s="1" t="s">
        <v>1419</v>
      </c>
      <c r="H32667" s="1" t="s">
        <v>97</v>
      </c>
      <c r="I32667" s="1" t="s">
        <v>51</v>
      </c>
      <c r="J32667" s="1" t="s">
        <v>47</v>
      </c>
      <c r="K32667" s="1">
        <v>16</v>
      </c>
      <c r="L32667" s="1" t="s">
        <v>17</v>
      </c>
      <c r="M32667" s="1">
        <v>22</v>
      </c>
    </row>
    <row r="32668" spans="1:13" x14ac:dyDescent="0.25">
      <c r="A32668" s="1" t="s">
        <v>65863</v>
      </c>
      <c r="B32668" s="1" t="s">
        <v>65864</v>
      </c>
      <c r="C32668" s="1" t="s">
        <v>3</v>
      </c>
      <c r="D32668" s="1">
        <v>6</v>
      </c>
      <c r="E32668" s="2">
        <v>44121</v>
      </c>
      <c r="F32668" s="1" t="s">
        <v>4</v>
      </c>
      <c r="G32668" s="1" t="s">
        <v>141</v>
      </c>
      <c r="H32668" s="1" t="s">
        <v>142</v>
      </c>
      <c r="I32668" s="1" t="s">
        <v>16</v>
      </c>
      <c r="J32668" s="1" t="s">
        <v>8</v>
      </c>
      <c r="K32668" s="1">
        <v>17</v>
      </c>
      <c r="L32668" s="1" t="s">
        <v>9</v>
      </c>
      <c r="M32668" s="1">
        <v>17</v>
      </c>
    </row>
    <row r="32669" spans="1:13" x14ac:dyDescent="0.25">
      <c r="A32669" s="1" t="s">
        <v>65865</v>
      </c>
      <c r="B32669" s="1" t="s">
        <v>65866</v>
      </c>
      <c r="C32669" s="1" t="s">
        <v>20</v>
      </c>
      <c r="D32669" s="1">
        <v>6</v>
      </c>
      <c r="E32669" s="2">
        <v>44109</v>
      </c>
      <c r="F32669" s="1" t="s">
        <v>4</v>
      </c>
      <c r="G32669" s="1" t="s">
        <v>939</v>
      </c>
      <c r="H32669" s="1" t="s">
        <v>46</v>
      </c>
      <c r="I32669" s="1" t="s">
        <v>16</v>
      </c>
      <c r="J32669" s="1" t="s">
        <v>8</v>
      </c>
      <c r="K32669" s="1">
        <v>10</v>
      </c>
      <c r="L32669" s="1" t="s">
        <v>71</v>
      </c>
      <c r="M32669" s="1">
        <v>5</v>
      </c>
    </row>
    <row r="32670" spans="1:13" x14ac:dyDescent="0.25">
      <c r="A32670" s="1" t="s">
        <v>65867</v>
      </c>
      <c r="B32670" s="1" t="s">
        <v>65868</v>
      </c>
      <c r="C32670" s="1" t="s">
        <v>44</v>
      </c>
      <c r="D32670" s="1">
        <v>6</v>
      </c>
      <c r="E32670" s="2">
        <v>44109</v>
      </c>
      <c r="F32670" s="1" t="s">
        <v>4</v>
      </c>
      <c r="G32670" s="1" t="s">
        <v>50</v>
      </c>
      <c r="H32670" s="1" t="s">
        <v>41</v>
      </c>
      <c r="I32670" s="1" t="s">
        <v>64</v>
      </c>
      <c r="J32670" s="1" t="s">
        <v>23</v>
      </c>
      <c r="K32670" s="1">
        <v>39</v>
      </c>
      <c r="L32670" s="1" t="s">
        <v>9</v>
      </c>
      <c r="M32670" s="1">
        <v>5</v>
      </c>
    </row>
    <row r="32671" spans="1:13" x14ac:dyDescent="0.25">
      <c r="A32671" s="1" t="s">
        <v>65869</v>
      </c>
      <c r="B32671" s="1" t="s">
        <v>65870</v>
      </c>
      <c r="C32671" s="1" t="s">
        <v>20</v>
      </c>
      <c r="D32671" s="1">
        <v>6</v>
      </c>
      <c r="E32671" s="2">
        <v>44114</v>
      </c>
      <c r="F32671" s="1" t="s">
        <v>13</v>
      </c>
      <c r="G32671" s="1" t="s">
        <v>262</v>
      </c>
      <c r="H32671" s="1" t="s">
        <v>263</v>
      </c>
      <c r="I32671" s="1" t="s">
        <v>51</v>
      </c>
      <c r="J32671" s="1" t="s">
        <v>47</v>
      </c>
      <c r="K32671" s="1">
        <v>7</v>
      </c>
      <c r="L32671" s="1" t="s">
        <v>17</v>
      </c>
      <c r="M32671" s="1">
        <v>10</v>
      </c>
    </row>
    <row r="32672" spans="1:13" x14ac:dyDescent="0.25">
      <c r="A32672" s="1" t="s">
        <v>65871</v>
      </c>
      <c r="B32672" s="1" t="s">
        <v>65872</v>
      </c>
      <c r="C32672" s="1" t="s">
        <v>12</v>
      </c>
      <c r="D32672" s="1">
        <v>6</v>
      </c>
      <c r="E32672" s="2">
        <v>44111</v>
      </c>
      <c r="F32672" s="1" t="s">
        <v>4</v>
      </c>
      <c r="G32672" s="1" t="s">
        <v>802</v>
      </c>
      <c r="H32672" s="1" t="s">
        <v>104</v>
      </c>
      <c r="I32672" s="1" t="s">
        <v>64</v>
      </c>
      <c r="J32672" s="1" t="s">
        <v>47</v>
      </c>
      <c r="K32672" s="1">
        <v>39</v>
      </c>
      <c r="L32672" s="1" t="s">
        <v>9</v>
      </c>
      <c r="M32672" s="1">
        <v>7</v>
      </c>
    </row>
    <row r="32673" spans="1:13" x14ac:dyDescent="0.25">
      <c r="A32673" s="1" t="s">
        <v>65873</v>
      </c>
      <c r="B32673" s="1" t="s">
        <v>65874</v>
      </c>
      <c r="C32673" s="1" t="s">
        <v>26</v>
      </c>
      <c r="D32673" s="1">
        <v>6</v>
      </c>
      <c r="E32673" s="2">
        <v>44129</v>
      </c>
      <c r="F32673" s="1" t="s">
        <v>4</v>
      </c>
      <c r="G32673" s="1" t="s">
        <v>484</v>
      </c>
      <c r="H32673" s="1" t="s">
        <v>293</v>
      </c>
      <c r="I32673" s="1" t="s">
        <v>7</v>
      </c>
      <c r="J32673" s="1" t="s">
        <v>8</v>
      </c>
      <c r="K32673" s="1">
        <v>15</v>
      </c>
      <c r="L32673" s="1" t="s">
        <v>9</v>
      </c>
      <c r="M32673" s="1">
        <v>25</v>
      </c>
    </row>
    <row r="32674" spans="1:13" x14ac:dyDescent="0.25">
      <c r="A32674" s="1" t="s">
        <v>65875</v>
      </c>
      <c r="B32674" s="1" t="s">
        <v>65876</v>
      </c>
      <c r="C32674" s="1" t="s">
        <v>12</v>
      </c>
      <c r="D32674" s="1">
        <v>10</v>
      </c>
      <c r="E32674" s="2">
        <v>44119</v>
      </c>
      <c r="F32674" s="1" t="s">
        <v>4</v>
      </c>
      <c r="G32674" s="1" t="s">
        <v>459</v>
      </c>
      <c r="H32674" s="1" t="s">
        <v>22</v>
      </c>
      <c r="I32674" s="1" t="s">
        <v>64</v>
      </c>
      <c r="J32674" s="1" t="s">
        <v>23</v>
      </c>
      <c r="K32674" s="1">
        <v>32</v>
      </c>
      <c r="L32674" s="1" t="s">
        <v>9</v>
      </c>
      <c r="M32674" s="1">
        <v>15</v>
      </c>
    </row>
    <row r="32675" spans="1:13" x14ac:dyDescent="0.25">
      <c r="A32675" s="1" t="s">
        <v>65877</v>
      </c>
      <c r="B32675" s="1" t="s">
        <v>65878</v>
      </c>
      <c r="C32675" s="1" t="s">
        <v>44</v>
      </c>
      <c r="D32675" s="1">
        <v>9</v>
      </c>
      <c r="E32675" s="2">
        <v>44134</v>
      </c>
      <c r="F32675" s="1" t="s">
        <v>4</v>
      </c>
      <c r="G32675" s="1" t="s">
        <v>147</v>
      </c>
      <c r="H32675" s="1" t="s">
        <v>148</v>
      </c>
      <c r="I32675" s="1" t="s">
        <v>64</v>
      </c>
      <c r="J32675" s="1" t="s">
        <v>8</v>
      </c>
      <c r="K32675" s="1">
        <v>5</v>
      </c>
      <c r="L32675" s="1" t="s">
        <v>17</v>
      </c>
      <c r="M32675" s="1">
        <v>30</v>
      </c>
    </row>
    <row r="32676" spans="1:13" x14ac:dyDescent="0.25">
      <c r="A32676" s="1" t="s">
        <v>65879</v>
      </c>
      <c r="B32676" s="1" t="s">
        <v>65880</v>
      </c>
      <c r="C32676" s="1" t="s">
        <v>44</v>
      </c>
      <c r="D32676" s="1">
        <v>6</v>
      </c>
      <c r="E32676" s="2">
        <v>44126</v>
      </c>
      <c r="F32676" s="1" t="s">
        <v>4</v>
      </c>
      <c r="G32676" s="1" t="s">
        <v>2624</v>
      </c>
      <c r="H32676" s="1" t="s">
        <v>142</v>
      </c>
      <c r="I32676" s="1" t="s">
        <v>7</v>
      </c>
      <c r="J32676" s="1" t="s">
        <v>8</v>
      </c>
      <c r="K32676" s="1">
        <v>13</v>
      </c>
      <c r="L32676" s="1" t="s">
        <v>17</v>
      </c>
      <c r="M32676" s="1">
        <v>22</v>
      </c>
    </row>
    <row r="32677" spans="1:13" x14ac:dyDescent="0.25">
      <c r="A32677" s="1" t="s">
        <v>65881</v>
      </c>
      <c r="B32677" s="1" t="s">
        <v>65882</v>
      </c>
      <c r="C32677" s="1" t="s">
        <v>26</v>
      </c>
      <c r="D32677" s="1">
        <v>6</v>
      </c>
      <c r="E32677" s="2">
        <v>44134</v>
      </c>
      <c r="F32677" s="1" t="s">
        <v>13</v>
      </c>
      <c r="G32677" s="1" t="s">
        <v>629</v>
      </c>
      <c r="H32677" s="1" t="s">
        <v>22</v>
      </c>
      <c r="I32677" s="1" t="s">
        <v>51</v>
      </c>
      <c r="J32677" s="1" t="s">
        <v>8</v>
      </c>
      <c r="K32677" s="1">
        <v>39</v>
      </c>
      <c r="L32677" s="1" t="s">
        <v>9</v>
      </c>
      <c r="M32677" s="1">
        <v>30</v>
      </c>
    </row>
    <row r="32678" spans="1:13" x14ac:dyDescent="0.25">
      <c r="A32678" s="1" t="s">
        <v>65883</v>
      </c>
      <c r="B32678" s="1" t="s">
        <v>65884</v>
      </c>
      <c r="C32678" s="1" t="s">
        <v>12</v>
      </c>
      <c r="D32678" s="1">
        <v>6</v>
      </c>
      <c r="E32678" s="2">
        <v>44122</v>
      </c>
      <c r="F32678" s="1" t="s">
        <v>4</v>
      </c>
      <c r="G32678" s="1" t="s">
        <v>229</v>
      </c>
      <c r="H32678" s="1" t="s">
        <v>230</v>
      </c>
      <c r="I32678" s="1" t="s">
        <v>7</v>
      </c>
      <c r="J32678" s="1" t="s">
        <v>8</v>
      </c>
      <c r="K32678" s="1">
        <v>38</v>
      </c>
      <c r="L32678" s="1" t="s">
        <v>17</v>
      </c>
      <c r="M32678" s="1">
        <v>18</v>
      </c>
    </row>
    <row r="32679" spans="1:13" x14ac:dyDescent="0.25">
      <c r="A32679" s="1" t="s">
        <v>65885</v>
      </c>
      <c r="B32679" s="1" t="s">
        <v>65886</v>
      </c>
      <c r="C32679" s="1" t="s">
        <v>12</v>
      </c>
      <c r="D32679" s="1">
        <v>6</v>
      </c>
      <c r="E32679" s="2">
        <v>44122</v>
      </c>
      <c r="F32679" s="1" t="s">
        <v>4</v>
      </c>
      <c r="G32679" s="1" t="s">
        <v>662</v>
      </c>
      <c r="H32679" s="1" t="s">
        <v>59</v>
      </c>
      <c r="I32679" s="1" t="s">
        <v>64</v>
      </c>
      <c r="J32679" s="1" t="s">
        <v>8</v>
      </c>
      <c r="K32679" s="1">
        <v>6</v>
      </c>
      <c r="L32679" s="1" t="s">
        <v>17</v>
      </c>
      <c r="M32679" s="1">
        <v>18</v>
      </c>
    </row>
    <row r="32680" spans="1:13" x14ac:dyDescent="0.25">
      <c r="A32680" s="1" t="s">
        <v>65887</v>
      </c>
      <c r="B32680" s="1" t="s">
        <v>65888</v>
      </c>
      <c r="C32680" s="1" t="s">
        <v>44</v>
      </c>
      <c r="D32680" s="1">
        <v>7</v>
      </c>
      <c r="E32680" s="2">
        <v>44132</v>
      </c>
      <c r="F32680" s="1" t="s">
        <v>31</v>
      </c>
      <c r="G32680" s="1" t="s">
        <v>477</v>
      </c>
      <c r="H32680" s="1" t="s">
        <v>478</v>
      </c>
      <c r="I32680" s="1" t="s">
        <v>7</v>
      </c>
      <c r="J32680" s="1" t="s">
        <v>8</v>
      </c>
      <c r="K32680" s="1">
        <v>38</v>
      </c>
      <c r="L32680" s="1" t="s">
        <v>91</v>
      </c>
      <c r="M32680" s="1">
        <v>28</v>
      </c>
    </row>
    <row r="32681" spans="1:13" x14ac:dyDescent="0.25">
      <c r="A32681" s="1" t="s">
        <v>65889</v>
      </c>
      <c r="B32681" s="1" t="s">
        <v>65890</v>
      </c>
      <c r="C32681" s="1" t="s">
        <v>3</v>
      </c>
      <c r="D32681" s="1">
        <v>7</v>
      </c>
      <c r="E32681" s="2">
        <v>44134</v>
      </c>
      <c r="F32681" s="1" t="s">
        <v>4</v>
      </c>
      <c r="G32681" s="1" t="s">
        <v>198</v>
      </c>
      <c r="H32681" s="1" t="s">
        <v>199</v>
      </c>
      <c r="I32681" s="1" t="s">
        <v>64</v>
      </c>
      <c r="J32681" s="1" t="s">
        <v>47</v>
      </c>
      <c r="K32681" s="1">
        <v>7</v>
      </c>
      <c r="L32681" s="1" t="s">
        <v>17</v>
      </c>
      <c r="M32681" s="1">
        <v>30</v>
      </c>
    </row>
    <row r="32682" spans="1:13" x14ac:dyDescent="0.25">
      <c r="A32682" s="1" t="s">
        <v>65891</v>
      </c>
      <c r="B32682" s="1" t="s">
        <v>65892</v>
      </c>
      <c r="C32682" s="1" t="s">
        <v>44</v>
      </c>
      <c r="D32682" s="1">
        <v>6</v>
      </c>
      <c r="E32682" s="2">
        <v>44117</v>
      </c>
      <c r="F32682" s="1" t="s">
        <v>13</v>
      </c>
      <c r="G32682" s="1" t="s">
        <v>327</v>
      </c>
      <c r="H32682" s="1" t="s">
        <v>97</v>
      </c>
      <c r="I32682" s="1" t="s">
        <v>16</v>
      </c>
      <c r="J32682" s="1" t="s">
        <v>23</v>
      </c>
      <c r="K32682" s="1">
        <v>19</v>
      </c>
      <c r="L32682" s="1" t="s">
        <v>91</v>
      </c>
      <c r="M32682" s="1">
        <v>13</v>
      </c>
    </row>
    <row r="32683" spans="1:13" x14ac:dyDescent="0.25">
      <c r="A32683" s="1" t="s">
        <v>65893</v>
      </c>
      <c r="B32683" s="1" t="s">
        <v>65894</v>
      </c>
      <c r="C32683" s="1" t="s">
        <v>3</v>
      </c>
      <c r="D32683" s="1">
        <v>6</v>
      </c>
      <c r="E32683" s="2">
        <v>44109</v>
      </c>
      <c r="F32683" s="1" t="s">
        <v>4</v>
      </c>
      <c r="G32683" s="1" t="s">
        <v>347</v>
      </c>
      <c r="H32683" s="1" t="s">
        <v>142</v>
      </c>
      <c r="I32683" s="1" t="s">
        <v>51</v>
      </c>
      <c r="J32683" s="1" t="s">
        <v>8</v>
      </c>
      <c r="K32683" s="1">
        <v>15</v>
      </c>
      <c r="L32683" s="1" t="s">
        <v>9</v>
      </c>
      <c r="M32683" s="1">
        <v>5</v>
      </c>
    </row>
    <row r="32684" spans="1:13" x14ac:dyDescent="0.25">
      <c r="A32684" s="1" t="s">
        <v>65895</v>
      </c>
      <c r="B32684" s="1" t="s">
        <v>65896</v>
      </c>
      <c r="C32684" s="1" t="s">
        <v>26</v>
      </c>
      <c r="D32684" s="1">
        <v>6</v>
      </c>
      <c r="E32684" s="2">
        <v>44125</v>
      </c>
      <c r="F32684" s="1" t="s">
        <v>4</v>
      </c>
      <c r="G32684" s="1" t="s">
        <v>299</v>
      </c>
      <c r="H32684" s="1" t="s">
        <v>55</v>
      </c>
      <c r="I32684" s="1" t="s">
        <v>7</v>
      </c>
      <c r="J32684" s="1" t="s">
        <v>47</v>
      </c>
      <c r="K32684" s="1">
        <v>6</v>
      </c>
      <c r="L32684" s="1" t="s">
        <v>9</v>
      </c>
      <c r="M32684" s="1">
        <v>21</v>
      </c>
    </row>
    <row r="32685" spans="1:13" x14ac:dyDescent="0.25">
      <c r="A32685" s="1" t="s">
        <v>65897</v>
      </c>
      <c r="B32685" s="1" t="s">
        <v>65898</v>
      </c>
      <c r="C32685" s="1" t="s">
        <v>20</v>
      </c>
      <c r="D32685" s="1">
        <v>6</v>
      </c>
      <c r="E32685" s="2">
        <v>44127</v>
      </c>
      <c r="F32685" s="1" t="s">
        <v>31</v>
      </c>
      <c r="G32685" s="1" t="s">
        <v>951</v>
      </c>
      <c r="H32685" s="1" t="s">
        <v>75</v>
      </c>
      <c r="I32685" s="1" t="s">
        <v>7</v>
      </c>
      <c r="J32685" s="1" t="s">
        <v>8</v>
      </c>
      <c r="K32685" s="1">
        <v>29</v>
      </c>
      <c r="L32685" s="1" t="s">
        <v>9</v>
      </c>
      <c r="M32685" s="1">
        <v>23</v>
      </c>
    </row>
    <row r="32686" spans="1:13" x14ac:dyDescent="0.25">
      <c r="A32686" s="1" t="s">
        <v>65899</v>
      </c>
      <c r="B32686" s="1" t="s">
        <v>65900</v>
      </c>
      <c r="C32686" s="1" t="s">
        <v>20</v>
      </c>
      <c r="D32686" s="1">
        <v>6</v>
      </c>
      <c r="E32686" s="2">
        <v>44106</v>
      </c>
      <c r="F32686" s="1" t="s">
        <v>4</v>
      </c>
      <c r="G32686" s="1" t="s">
        <v>7938</v>
      </c>
      <c r="H32686" s="1" t="s">
        <v>7939</v>
      </c>
      <c r="I32686" s="1" t="s">
        <v>16</v>
      </c>
      <c r="J32686" s="1" t="s">
        <v>8</v>
      </c>
      <c r="K32686" s="1">
        <v>10</v>
      </c>
      <c r="L32686" s="1" t="s">
        <v>17</v>
      </c>
      <c r="M32686" s="1">
        <v>2</v>
      </c>
    </row>
    <row r="32687" spans="1:13" x14ac:dyDescent="0.25">
      <c r="A32687" s="1" t="s">
        <v>65901</v>
      </c>
      <c r="B32687" s="1" t="s">
        <v>65902</v>
      </c>
      <c r="C32687" s="1" t="s">
        <v>20</v>
      </c>
      <c r="D32687" s="1">
        <v>6</v>
      </c>
      <c r="E32687" s="2">
        <v>44126</v>
      </c>
      <c r="F32687" s="1" t="s">
        <v>4</v>
      </c>
      <c r="G32687" s="1" t="s">
        <v>286</v>
      </c>
      <c r="H32687" s="1" t="s">
        <v>240</v>
      </c>
      <c r="I32687" s="1" t="s">
        <v>16</v>
      </c>
      <c r="J32687" s="1" t="s">
        <v>8</v>
      </c>
      <c r="K32687" s="1">
        <v>24</v>
      </c>
      <c r="L32687" s="1" t="s">
        <v>17</v>
      </c>
      <c r="M32687" s="1">
        <v>22</v>
      </c>
    </row>
    <row r="32688" spans="1:13" x14ac:dyDescent="0.25">
      <c r="A32688" s="1" t="s">
        <v>65903</v>
      </c>
      <c r="B32688" s="1" t="s">
        <v>65904</v>
      </c>
      <c r="C32688" s="1" t="s">
        <v>26</v>
      </c>
      <c r="D32688" s="1">
        <v>2</v>
      </c>
      <c r="E32688" s="2">
        <v>44117</v>
      </c>
      <c r="F32688" s="1" t="s">
        <v>4</v>
      </c>
      <c r="G32688" s="1" t="s">
        <v>764</v>
      </c>
      <c r="H32688" s="1" t="s">
        <v>189</v>
      </c>
      <c r="I32688" s="1" t="s">
        <v>7</v>
      </c>
      <c r="J32688" s="1" t="s">
        <v>8</v>
      </c>
      <c r="K32688" s="1">
        <v>24</v>
      </c>
      <c r="L32688" s="1" t="s">
        <v>9</v>
      </c>
      <c r="M32688" s="1">
        <v>13</v>
      </c>
    </row>
    <row r="32689" spans="1:13" x14ac:dyDescent="0.25">
      <c r="A32689" s="1" t="s">
        <v>65905</v>
      </c>
      <c r="B32689" s="1" t="s">
        <v>65906</v>
      </c>
      <c r="C32689" s="1" t="s">
        <v>3</v>
      </c>
      <c r="D32689" s="1">
        <v>6</v>
      </c>
      <c r="E32689" s="2">
        <v>44121</v>
      </c>
      <c r="F32689" s="1" t="s">
        <v>4</v>
      </c>
      <c r="G32689" s="1" t="s">
        <v>1354</v>
      </c>
      <c r="H32689" s="1" t="s">
        <v>97</v>
      </c>
      <c r="I32689" s="1" t="s">
        <v>16</v>
      </c>
      <c r="J32689" s="1" t="s">
        <v>8</v>
      </c>
      <c r="K32689" s="1">
        <v>19</v>
      </c>
      <c r="L32689" s="1" t="s">
        <v>71</v>
      </c>
      <c r="M32689" s="1">
        <v>17</v>
      </c>
    </row>
    <row r="32690" spans="1:13" x14ac:dyDescent="0.25">
      <c r="A32690" s="1" t="s">
        <v>65907</v>
      </c>
      <c r="B32690" s="1" t="s">
        <v>65908</v>
      </c>
      <c r="C32690" s="1" t="s">
        <v>20</v>
      </c>
      <c r="D32690" s="1">
        <v>6</v>
      </c>
      <c r="E32690" s="2">
        <v>44134</v>
      </c>
      <c r="F32690" s="1" t="s">
        <v>13</v>
      </c>
      <c r="G32690" s="1" t="s">
        <v>307</v>
      </c>
      <c r="H32690" s="1" t="s">
        <v>41</v>
      </c>
      <c r="I32690" s="1" t="s">
        <v>16</v>
      </c>
      <c r="J32690" s="1" t="s">
        <v>47</v>
      </c>
      <c r="K32690" s="1">
        <v>32</v>
      </c>
      <c r="L32690" s="1" t="s">
        <v>17</v>
      </c>
      <c r="M32690" s="1">
        <v>30</v>
      </c>
    </row>
    <row r="32691" spans="1:13" x14ac:dyDescent="0.25">
      <c r="A32691" s="1" t="s">
        <v>65909</v>
      </c>
      <c r="B32691" s="1" t="s">
        <v>65910</v>
      </c>
      <c r="C32691" s="1" t="s">
        <v>20</v>
      </c>
      <c r="D32691" s="1">
        <v>6</v>
      </c>
      <c r="E32691" s="2">
        <v>44116</v>
      </c>
      <c r="F32691" s="1" t="s">
        <v>31</v>
      </c>
      <c r="G32691" s="1" t="s">
        <v>439</v>
      </c>
      <c r="H32691" s="1" t="s">
        <v>263</v>
      </c>
      <c r="I32691" s="1" t="s">
        <v>7</v>
      </c>
      <c r="J32691" s="1" t="s">
        <v>47</v>
      </c>
      <c r="K32691" s="1">
        <v>13</v>
      </c>
      <c r="L32691" s="1" t="s">
        <v>9</v>
      </c>
      <c r="M32691" s="1">
        <v>12</v>
      </c>
    </row>
    <row r="32692" spans="1:13" x14ac:dyDescent="0.25">
      <c r="A32692" s="1" t="s">
        <v>65911</v>
      </c>
      <c r="B32692" s="1" t="s">
        <v>65912</v>
      </c>
      <c r="C32692" s="1" t="s">
        <v>20</v>
      </c>
      <c r="D32692" s="1">
        <v>5</v>
      </c>
      <c r="E32692" s="2">
        <v>44128</v>
      </c>
      <c r="F32692" s="1" t="s">
        <v>4</v>
      </c>
      <c r="G32692" s="1" t="s">
        <v>126</v>
      </c>
      <c r="H32692" s="1" t="s">
        <v>46</v>
      </c>
      <c r="I32692" s="1" t="s">
        <v>16</v>
      </c>
      <c r="J32692" s="1" t="s">
        <v>47</v>
      </c>
      <c r="K32692" s="1">
        <v>27</v>
      </c>
      <c r="L32692" s="1" t="s">
        <v>9</v>
      </c>
      <c r="M32692" s="1">
        <v>24</v>
      </c>
    </row>
    <row r="32693" spans="1:13" x14ac:dyDescent="0.25">
      <c r="A32693" s="1" t="s">
        <v>65913</v>
      </c>
      <c r="B32693" s="1" t="s">
        <v>65914</v>
      </c>
      <c r="C32693" s="1" t="s">
        <v>20</v>
      </c>
      <c r="D32693" s="1">
        <v>6</v>
      </c>
      <c r="E32693" s="2">
        <v>44134</v>
      </c>
      <c r="F32693" s="1" t="s">
        <v>4</v>
      </c>
      <c r="G32693" s="1" t="s">
        <v>1912</v>
      </c>
      <c r="H32693" s="1" t="s">
        <v>955</v>
      </c>
      <c r="I32693" s="1" t="s">
        <v>51</v>
      </c>
      <c r="J32693" s="1" t="s">
        <v>47</v>
      </c>
      <c r="K32693" s="1">
        <v>20</v>
      </c>
      <c r="L32693" s="1" t="s">
        <v>17</v>
      </c>
      <c r="M32693" s="1">
        <v>30</v>
      </c>
    </row>
    <row r="32694" spans="1:13" x14ac:dyDescent="0.25">
      <c r="A32694" s="1" t="s">
        <v>65915</v>
      </c>
      <c r="B32694" s="1" t="s">
        <v>65916</v>
      </c>
      <c r="C32694" s="1" t="s">
        <v>20</v>
      </c>
      <c r="D32694" s="1">
        <v>6</v>
      </c>
      <c r="E32694" s="2">
        <v>44126</v>
      </c>
      <c r="F32694" s="1" t="s">
        <v>4</v>
      </c>
      <c r="G32694" s="1" t="s">
        <v>316</v>
      </c>
      <c r="H32694" s="1" t="s">
        <v>22</v>
      </c>
      <c r="I32694" s="1" t="s">
        <v>7</v>
      </c>
      <c r="J32694" s="1" t="s">
        <v>8</v>
      </c>
      <c r="K32694" s="1">
        <v>43</v>
      </c>
      <c r="L32694" s="1" t="s">
        <v>91</v>
      </c>
      <c r="M32694" s="1">
        <v>22</v>
      </c>
    </row>
    <row r="32695" spans="1:13" x14ac:dyDescent="0.25">
      <c r="A32695" s="1" t="s">
        <v>65917</v>
      </c>
      <c r="B32695" s="1" t="s">
        <v>65918</v>
      </c>
      <c r="C32695" s="1" t="s">
        <v>3</v>
      </c>
      <c r="D32695" s="1">
        <v>6</v>
      </c>
      <c r="E32695" s="2">
        <v>44132</v>
      </c>
      <c r="F32695" s="1" t="s">
        <v>4</v>
      </c>
      <c r="G32695" s="1" t="s">
        <v>1557</v>
      </c>
      <c r="H32695" s="1" t="s">
        <v>41</v>
      </c>
      <c r="I32695" s="1" t="s">
        <v>7</v>
      </c>
      <c r="J32695" s="1" t="s">
        <v>8</v>
      </c>
      <c r="K32695" s="1">
        <v>12</v>
      </c>
      <c r="L32695" s="1" t="s">
        <v>17</v>
      </c>
      <c r="M32695" s="1">
        <v>28</v>
      </c>
    </row>
    <row r="32696" spans="1:13" x14ac:dyDescent="0.25">
      <c r="A32696" s="1" t="s">
        <v>65919</v>
      </c>
      <c r="B32696" s="1" t="s">
        <v>65920</v>
      </c>
      <c r="C32696" s="1" t="s">
        <v>20</v>
      </c>
      <c r="D32696" s="1">
        <v>4</v>
      </c>
      <c r="E32696" s="2">
        <v>44106</v>
      </c>
      <c r="F32696" s="1" t="s">
        <v>13</v>
      </c>
      <c r="G32696" s="1" t="s">
        <v>84</v>
      </c>
      <c r="H32696" s="1" t="s">
        <v>85</v>
      </c>
      <c r="I32696" s="1" t="s">
        <v>16</v>
      </c>
      <c r="J32696" s="1" t="s">
        <v>8</v>
      </c>
      <c r="K32696" s="1">
        <v>30</v>
      </c>
      <c r="L32696" s="1" t="s">
        <v>9</v>
      </c>
      <c r="M32696" s="1">
        <v>2</v>
      </c>
    </row>
    <row r="32697" spans="1:13" x14ac:dyDescent="0.25">
      <c r="A32697" s="1" t="s">
        <v>65921</v>
      </c>
      <c r="B32697" s="1" t="s">
        <v>65922</v>
      </c>
      <c r="C32697" s="1" t="s">
        <v>20</v>
      </c>
      <c r="D32697" s="1">
        <v>6</v>
      </c>
      <c r="E32697" s="2">
        <v>44116</v>
      </c>
      <c r="F32697" s="1" t="s">
        <v>13</v>
      </c>
      <c r="G32697" s="1" t="s">
        <v>32</v>
      </c>
      <c r="H32697" s="1" t="s">
        <v>33</v>
      </c>
      <c r="I32697" s="1" t="s">
        <v>16</v>
      </c>
      <c r="J32697" s="1" t="s">
        <v>8</v>
      </c>
      <c r="K32697" s="1">
        <v>6</v>
      </c>
      <c r="L32697" s="1" t="s">
        <v>17</v>
      </c>
      <c r="M32697" s="1">
        <v>12</v>
      </c>
    </row>
    <row r="32698" spans="1:13" x14ac:dyDescent="0.25">
      <c r="A32698" s="1" t="s">
        <v>65923</v>
      </c>
      <c r="B32698" s="1" t="s">
        <v>65924</v>
      </c>
      <c r="C32698" s="1" t="s">
        <v>20</v>
      </c>
      <c r="D32698" s="1">
        <v>6</v>
      </c>
      <c r="E32698" s="2">
        <v>44110</v>
      </c>
      <c r="F32698" s="1" t="s">
        <v>4</v>
      </c>
      <c r="G32698" s="1" t="s">
        <v>2298</v>
      </c>
      <c r="H32698" s="1" t="s">
        <v>22</v>
      </c>
      <c r="I32698" s="1" t="s">
        <v>51</v>
      </c>
      <c r="J32698" s="1" t="s">
        <v>8</v>
      </c>
      <c r="K32698" s="1">
        <v>7</v>
      </c>
      <c r="L32698" s="1" t="s">
        <v>91</v>
      </c>
      <c r="M32698" s="1">
        <v>6</v>
      </c>
    </row>
    <row r="32699" spans="1:13" x14ac:dyDescent="0.25">
      <c r="A32699" s="1" t="s">
        <v>65925</v>
      </c>
      <c r="B32699" s="1" t="s">
        <v>65926</v>
      </c>
      <c r="C32699" s="1" t="s">
        <v>3</v>
      </c>
      <c r="D32699" s="1">
        <v>6</v>
      </c>
      <c r="E32699" s="2">
        <v>44128</v>
      </c>
      <c r="F32699" s="1" t="s">
        <v>4</v>
      </c>
      <c r="G32699" s="1" t="s">
        <v>736</v>
      </c>
      <c r="H32699" s="1" t="s">
        <v>15</v>
      </c>
      <c r="I32699" s="1" t="s">
        <v>7</v>
      </c>
      <c r="J32699" s="1" t="s">
        <v>8</v>
      </c>
      <c r="K32699" s="1">
        <v>27</v>
      </c>
      <c r="L32699" s="1" t="s">
        <v>17</v>
      </c>
      <c r="M32699" s="1">
        <v>24</v>
      </c>
    </row>
    <row r="32700" spans="1:13" x14ac:dyDescent="0.25">
      <c r="A32700" s="1" t="s">
        <v>65927</v>
      </c>
      <c r="B32700" s="1" t="s">
        <v>65928</v>
      </c>
      <c r="C32700" s="1" t="s">
        <v>20</v>
      </c>
      <c r="D32700" s="1">
        <v>6</v>
      </c>
      <c r="E32700" s="2">
        <v>44121</v>
      </c>
      <c r="F32700" s="1" t="s">
        <v>31</v>
      </c>
      <c r="G32700" s="1" t="s">
        <v>269</v>
      </c>
      <c r="H32700" s="1" t="s">
        <v>46</v>
      </c>
      <c r="I32700" s="1" t="s">
        <v>7</v>
      </c>
      <c r="J32700" s="1" t="s">
        <v>23</v>
      </c>
      <c r="K32700" s="1">
        <v>38</v>
      </c>
      <c r="L32700" s="1" t="s">
        <v>9</v>
      </c>
      <c r="M32700" s="1">
        <v>17</v>
      </c>
    </row>
    <row r="32701" spans="1:13" x14ac:dyDescent="0.25">
      <c r="A32701" s="1" t="s">
        <v>65929</v>
      </c>
      <c r="B32701" s="1" t="s">
        <v>65930</v>
      </c>
      <c r="C32701" s="1" t="s">
        <v>44</v>
      </c>
      <c r="D32701" s="1">
        <v>8</v>
      </c>
      <c r="E32701" s="2">
        <v>44105</v>
      </c>
      <c r="F32701" s="1" t="s">
        <v>4</v>
      </c>
      <c r="G32701" s="1" t="s">
        <v>266</v>
      </c>
      <c r="H32701" s="1" t="s">
        <v>22</v>
      </c>
      <c r="I32701" s="1" t="s">
        <v>64</v>
      </c>
      <c r="J32701" s="1" t="s">
        <v>8</v>
      </c>
      <c r="K32701" s="1">
        <v>28</v>
      </c>
      <c r="L32701" s="1" t="s">
        <v>17</v>
      </c>
      <c r="M32701" s="1">
        <v>1</v>
      </c>
    </row>
    <row r="32702" spans="1:13" x14ac:dyDescent="0.25">
      <c r="A32702" s="1" t="s">
        <v>65931</v>
      </c>
      <c r="B32702" s="1" t="s">
        <v>65932</v>
      </c>
      <c r="C32702" s="1" t="s">
        <v>20</v>
      </c>
      <c r="D32702" s="1">
        <v>6</v>
      </c>
      <c r="E32702" s="2">
        <v>44107</v>
      </c>
      <c r="F32702" s="1" t="s">
        <v>4</v>
      </c>
      <c r="G32702" s="1" t="s">
        <v>210</v>
      </c>
      <c r="H32702" s="1" t="s">
        <v>211</v>
      </c>
      <c r="I32702" s="1" t="s">
        <v>64</v>
      </c>
      <c r="J32702" s="1" t="s">
        <v>8</v>
      </c>
      <c r="K32702" s="1">
        <v>33</v>
      </c>
      <c r="L32702" s="1" t="s">
        <v>17</v>
      </c>
      <c r="M32702" s="1">
        <v>3</v>
      </c>
    </row>
    <row r="32703" spans="1:13" x14ac:dyDescent="0.25">
      <c r="A32703" s="1" t="s">
        <v>65933</v>
      </c>
      <c r="B32703" s="1" t="s">
        <v>65934</v>
      </c>
      <c r="C32703" s="1" t="s">
        <v>44</v>
      </c>
      <c r="D32703" s="1">
        <v>6</v>
      </c>
      <c r="E32703" s="2">
        <v>44134</v>
      </c>
      <c r="F32703" s="1" t="s">
        <v>31</v>
      </c>
      <c r="G32703" s="1" t="s">
        <v>471</v>
      </c>
      <c r="H32703" s="1" t="s">
        <v>22</v>
      </c>
      <c r="I32703" s="1" t="s">
        <v>7</v>
      </c>
      <c r="J32703" s="1" t="s">
        <v>47</v>
      </c>
      <c r="K32703" s="1">
        <v>8</v>
      </c>
      <c r="L32703" s="1" t="s">
        <v>17</v>
      </c>
      <c r="M32703" s="1">
        <v>30</v>
      </c>
    </row>
    <row r="32704" spans="1:13" x14ac:dyDescent="0.25">
      <c r="A32704" s="1" t="s">
        <v>65935</v>
      </c>
      <c r="B32704" s="1" t="s">
        <v>65936</v>
      </c>
      <c r="C32704" s="1" t="s">
        <v>20</v>
      </c>
      <c r="D32704" s="1">
        <v>6</v>
      </c>
      <c r="E32704" s="2">
        <v>44118</v>
      </c>
      <c r="F32704" s="1" t="s">
        <v>4</v>
      </c>
      <c r="G32704" s="1" t="s">
        <v>192</v>
      </c>
      <c r="H32704" s="1" t="s">
        <v>41</v>
      </c>
      <c r="I32704" s="1" t="s">
        <v>7</v>
      </c>
      <c r="J32704" s="1" t="s">
        <v>8</v>
      </c>
      <c r="K32704" s="1">
        <v>19</v>
      </c>
      <c r="L32704" s="1" t="s">
        <v>9</v>
      </c>
      <c r="M32704" s="1">
        <v>14</v>
      </c>
    </row>
    <row r="32705" spans="1:13" x14ac:dyDescent="0.25">
      <c r="A32705" s="1" t="s">
        <v>65937</v>
      </c>
      <c r="B32705" s="1" t="s">
        <v>65938</v>
      </c>
      <c r="C32705" s="1" t="s">
        <v>44</v>
      </c>
      <c r="D32705" s="1">
        <v>6</v>
      </c>
      <c r="E32705" s="2">
        <v>44121</v>
      </c>
      <c r="F32705" s="1" t="s">
        <v>4</v>
      </c>
      <c r="G32705" s="1" t="s">
        <v>353</v>
      </c>
      <c r="H32705" s="1" t="s">
        <v>148</v>
      </c>
      <c r="I32705" s="1" t="s">
        <v>7</v>
      </c>
      <c r="J32705" s="1" t="s">
        <v>47</v>
      </c>
      <c r="K32705" s="1">
        <v>18</v>
      </c>
      <c r="L32705" s="1" t="s">
        <v>9</v>
      </c>
      <c r="M32705" s="1">
        <v>17</v>
      </c>
    </row>
    <row r="32706" spans="1:13" x14ac:dyDescent="0.25">
      <c r="A32706" s="1" t="s">
        <v>65939</v>
      </c>
      <c r="B32706" s="1" t="s">
        <v>65940</v>
      </c>
      <c r="C32706" s="1" t="s">
        <v>3</v>
      </c>
      <c r="D32706" s="1">
        <v>6</v>
      </c>
      <c r="E32706" s="2">
        <v>44112</v>
      </c>
      <c r="F32706" s="1" t="s">
        <v>4</v>
      </c>
      <c r="G32706" s="1" t="s">
        <v>153</v>
      </c>
      <c r="H32706" s="1" t="s">
        <v>41</v>
      </c>
      <c r="I32706" s="1" t="s">
        <v>51</v>
      </c>
      <c r="J32706" s="1" t="s">
        <v>8</v>
      </c>
      <c r="K32706" s="1">
        <v>7</v>
      </c>
      <c r="L32706" s="1" t="s">
        <v>17</v>
      </c>
      <c r="M32706" s="1">
        <v>8</v>
      </c>
    </row>
    <row r="32707" spans="1:13" x14ac:dyDescent="0.25">
      <c r="A32707" s="1" t="s">
        <v>65941</v>
      </c>
      <c r="B32707" s="1" t="s">
        <v>65942</v>
      </c>
      <c r="C32707" s="1" t="s">
        <v>20</v>
      </c>
      <c r="D32707" s="1">
        <v>6</v>
      </c>
      <c r="E32707" s="2">
        <v>44127</v>
      </c>
      <c r="F32707" s="1" t="s">
        <v>4</v>
      </c>
      <c r="G32707" s="1" t="s">
        <v>375</v>
      </c>
      <c r="H32707" s="1" t="s">
        <v>41</v>
      </c>
      <c r="I32707" s="1" t="s">
        <v>7</v>
      </c>
      <c r="J32707" s="1" t="s">
        <v>47</v>
      </c>
      <c r="K32707" s="1">
        <v>25</v>
      </c>
      <c r="L32707" s="1" t="s">
        <v>91</v>
      </c>
      <c r="M32707" s="1">
        <v>23</v>
      </c>
    </row>
    <row r="32708" spans="1:13" x14ac:dyDescent="0.25">
      <c r="A32708" s="1" t="s">
        <v>65943</v>
      </c>
      <c r="B32708" s="1" t="s">
        <v>65944</v>
      </c>
      <c r="C32708" s="1" t="s">
        <v>26</v>
      </c>
      <c r="D32708" s="1">
        <v>6</v>
      </c>
      <c r="E32708" s="2">
        <v>44122</v>
      </c>
      <c r="F32708" s="1" t="s">
        <v>31</v>
      </c>
      <c r="G32708" s="1" t="s">
        <v>419</v>
      </c>
      <c r="H32708" s="1" t="s">
        <v>142</v>
      </c>
      <c r="I32708" s="1" t="s">
        <v>7</v>
      </c>
      <c r="J32708" s="1" t="s">
        <v>47</v>
      </c>
      <c r="K32708" s="1">
        <v>34</v>
      </c>
      <c r="L32708" s="1" t="s">
        <v>9</v>
      </c>
      <c r="M32708" s="1">
        <v>18</v>
      </c>
    </row>
    <row r="32709" spans="1:13" x14ac:dyDescent="0.25">
      <c r="A32709" s="1" t="s">
        <v>65945</v>
      </c>
      <c r="B32709" s="1" t="s">
        <v>65946</v>
      </c>
      <c r="C32709" s="1" t="s">
        <v>26</v>
      </c>
      <c r="D32709" s="1">
        <v>6</v>
      </c>
      <c r="E32709" s="2">
        <v>44107</v>
      </c>
      <c r="F32709" s="1" t="s">
        <v>4</v>
      </c>
      <c r="G32709" s="1" t="s">
        <v>50</v>
      </c>
      <c r="H32709" s="1" t="s">
        <v>41</v>
      </c>
      <c r="I32709" s="1" t="s">
        <v>64</v>
      </c>
      <c r="J32709" s="1" t="s">
        <v>8</v>
      </c>
      <c r="K32709" s="1">
        <v>15</v>
      </c>
      <c r="L32709" s="1" t="s">
        <v>9</v>
      </c>
      <c r="M32709" s="1">
        <v>3</v>
      </c>
    </row>
    <row r="32710" spans="1:13" x14ac:dyDescent="0.25">
      <c r="A32710" s="1" t="s">
        <v>65947</v>
      </c>
      <c r="B32710" s="1" t="s">
        <v>65948</v>
      </c>
      <c r="C32710" s="1" t="s">
        <v>3</v>
      </c>
      <c r="D32710" s="1">
        <v>6</v>
      </c>
      <c r="E32710" s="2">
        <v>44125</v>
      </c>
      <c r="F32710" s="1" t="s">
        <v>4</v>
      </c>
      <c r="G32710" s="1" t="s">
        <v>2659</v>
      </c>
      <c r="H32710" s="1" t="s">
        <v>1299</v>
      </c>
      <c r="I32710" s="1" t="s">
        <v>7</v>
      </c>
      <c r="J32710" s="1" t="s">
        <v>8</v>
      </c>
      <c r="K32710" s="1">
        <v>22</v>
      </c>
      <c r="L32710" s="1" t="s">
        <v>91</v>
      </c>
      <c r="M32710" s="1">
        <v>21</v>
      </c>
    </row>
    <row r="32711" spans="1:13" x14ac:dyDescent="0.25">
      <c r="A32711" s="1" t="s">
        <v>65949</v>
      </c>
      <c r="B32711" s="1" t="s">
        <v>65950</v>
      </c>
      <c r="C32711" s="1" t="s">
        <v>26</v>
      </c>
      <c r="D32711" s="1">
        <v>6</v>
      </c>
      <c r="E32711" s="2">
        <v>44122</v>
      </c>
      <c r="F32711" s="1" t="s">
        <v>13</v>
      </c>
      <c r="G32711" s="1" t="s">
        <v>80</v>
      </c>
      <c r="H32711" s="1" t="s">
        <v>81</v>
      </c>
      <c r="I32711" s="1" t="s">
        <v>16</v>
      </c>
      <c r="J32711" s="1" t="s">
        <v>8</v>
      </c>
      <c r="K32711" s="1">
        <v>16</v>
      </c>
      <c r="L32711" s="1" t="s">
        <v>17</v>
      </c>
      <c r="M32711" s="1">
        <v>18</v>
      </c>
    </row>
    <row r="32712" spans="1:13" x14ac:dyDescent="0.25">
      <c r="A32712" s="1" t="s">
        <v>65951</v>
      </c>
      <c r="B32712" s="1" t="s">
        <v>65952</v>
      </c>
      <c r="C32712" s="1" t="s">
        <v>44</v>
      </c>
      <c r="D32712" s="1">
        <v>6</v>
      </c>
      <c r="E32712" s="2">
        <v>44108</v>
      </c>
      <c r="F32712" s="1" t="s">
        <v>4</v>
      </c>
      <c r="G32712" s="1" t="s">
        <v>353</v>
      </c>
      <c r="H32712" s="1" t="s">
        <v>148</v>
      </c>
      <c r="I32712" s="1" t="s">
        <v>16</v>
      </c>
      <c r="J32712" s="1" t="s">
        <v>8</v>
      </c>
      <c r="K32712" s="1">
        <v>45</v>
      </c>
      <c r="L32712" s="1" t="s">
        <v>91</v>
      </c>
      <c r="M32712" s="1">
        <v>4</v>
      </c>
    </row>
    <row r="32713" spans="1:13" x14ac:dyDescent="0.25">
      <c r="A32713" s="1" t="s">
        <v>65953</v>
      </c>
      <c r="B32713" s="1" t="s">
        <v>65954</v>
      </c>
      <c r="C32713" s="1" t="s">
        <v>20</v>
      </c>
      <c r="D32713" s="1">
        <v>4</v>
      </c>
      <c r="E32713" s="2">
        <v>44110</v>
      </c>
      <c r="F32713" s="1" t="s">
        <v>4</v>
      </c>
      <c r="G32713" s="1" t="s">
        <v>481</v>
      </c>
      <c r="H32713" s="1" t="s">
        <v>97</v>
      </c>
      <c r="I32713" s="1" t="s">
        <v>16</v>
      </c>
      <c r="J32713" s="1" t="s">
        <v>8</v>
      </c>
      <c r="K32713" s="1">
        <v>27</v>
      </c>
      <c r="L32713" s="1" t="s">
        <v>17</v>
      </c>
      <c r="M32713" s="1">
        <v>6</v>
      </c>
    </row>
    <row r="32714" spans="1:13" x14ac:dyDescent="0.25">
      <c r="A32714" s="1" t="s">
        <v>65955</v>
      </c>
      <c r="B32714" s="1" t="s">
        <v>65956</v>
      </c>
      <c r="C32714" s="1" t="s">
        <v>3</v>
      </c>
      <c r="D32714" s="1">
        <v>6</v>
      </c>
      <c r="E32714" s="2">
        <v>44125</v>
      </c>
      <c r="F32714" s="1" t="s">
        <v>4</v>
      </c>
      <c r="G32714" s="1" t="s">
        <v>1203</v>
      </c>
      <c r="H32714" s="1" t="s">
        <v>97</v>
      </c>
      <c r="I32714" s="1" t="s">
        <v>16</v>
      </c>
      <c r="J32714" s="1" t="s">
        <v>8</v>
      </c>
      <c r="K32714" s="1">
        <v>20</v>
      </c>
      <c r="L32714" s="1" t="s">
        <v>17</v>
      </c>
      <c r="M32714" s="1">
        <v>21</v>
      </c>
    </row>
    <row r="32715" spans="1:13" x14ac:dyDescent="0.25">
      <c r="A32715" s="1" t="s">
        <v>65957</v>
      </c>
      <c r="B32715" s="1" t="s">
        <v>65958</v>
      </c>
      <c r="C32715" s="1" t="s">
        <v>26</v>
      </c>
      <c r="D32715" s="1">
        <v>6</v>
      </c>
      <c r="E32715" s="2">
        <v>44121</v>
      </c>
      <c r="F32715" s="1" t="s">
        <v>4</v>
      </c>
      <c r="G32715" s="1" t="s">
        <v>262</v>
      </c>
      <c r="H32715" s="1" t="s">
        <v>263</v>
      </c>
      <c r="I32715" s="1" t="s">
        <v>16</v>
      </c>
      <c r="J32715" s="1" t="s">
        <v>8</v>
      </c>
      <c r="K32715" s="1">
        <v>16</v>
      </c>
      <c r="L32715" s="1" t="s">
        <v>91</v>
      </c>
      <c r="M32715" s="1">
        <v>17</v>
      </c>
    </row>
    <row r="32716" spans="1:13" x14ac:dyDescent="0.25">
      <c r="A32716" s="1" t="s">
        <v>65959</v>
      </c>
      <c r="B32716" s="1" t="s">
        <v>65960</v>
      </c>
      <c r="C32716" s="1" t="s">
        <v>20</v>
      </c>
      <c r="D32716" s="1">
        <v>6</v>
      </c>
      <c r="E32716" s="2">
        <v>44115</v>
      </c>
      <c r="F32716" s="1" t="s">
        <v>4</v>
      </c>
      <c r="G32716" s="1" t="s">
        <v>2444</v>
      </c>
      <c r="H32716" s="1" t="s">
        <v>263</v>
      </c>
      <c r="I32716" s="1" t="s">
        <v>64</v>
      </c>
      <c r="J32716" s="1" t="s">
        <v>47</v>
      </c>
      <c r="K32716" s="1">
        <v>21</v>
      </c>
      <c r="L32716" s="1" t="s">
        <v>17</v>
      </c>
      <c r="M32716" s="1">
        <v>11</v>
      </c>
    </row>
    <row r="32717" spans="1:13" x14ac:dyDescent="0.25">
      <c r="A32717" s="1" t="s">
        <v>65961</v>
      </c>
      <c r="B32717" s="1" t="s">
        <v>65962</v>
      </c>
      <c r="C32717" s="1" t="s">
        <v>44</v>
      </c>
      <c r="D32717" s="1">
        <v>6</v>
      </c>
      <c r="E32717" s="2">
        <v>44119</v>
      </c>
      <c r="F32717" s="1" t="s">
        <v>13</v>
      </c>
      <c r="G32717" s="1" t="s">
        <v>59</v>
      </c>
      <c r="H32717" s="1" t="s">
        <v>164</v>
      </c>
      <c r="I32717" s="1" t="s">
        <v>64</v>
      </c>
      <c r="J32717" s="1" t="s">
        <v>8</v>
      </c>
      <c r="K32717" s="1">
        <v>11</v>
      </c>
      <c r="L32717" s="1" t="s">
        <v>91</v>
      </c>
      <c r="M32717" s="1">
        <v>15</v>
      </c>
    </row>
    <row r="32718" spans="1:13" x14ac:dyDescent="0.25">
      <c r="A32718" s="1" t="s">
        <v>65963</v>
      </c>
      <c r="B32718" s="1" t="s">
        <v>65964</v>
      </c>
      <c r="C32718" s="1" t="s">
        <v>20</v>
      </c>
      <c r="D32718" s="1">
        <v>6</v>
      </c>
      <c r="E32718" s="2">
        <v>44130</v>
      </c>
      <c r="F32718" s="1" t="s">
        <v>31</v>
      </c>
      <c r="G32718" s="1" t="s">
        <v>286</v>
      </c>
      <c r="H32718" s="1" t="s">
        <v>240</v>
      </c>
      <c r="I32718" s="1" t="s">
        <v>7</v>
      </c>
      <c r="J32718" s="1" t="s">
        <v>47</v>
      </c>
      <c r="K32718" s="1">
        <v>38</v>
      </c>
      <c r="L32718" s="1" t="s">
        <v>17</v>
      </c>
      <c r="M32718" s="1">
        <v>26</v>
      </c>
    </row>
    <row r="32719" spans="1:13" x14ac:dyDescent="0.25">
      <c r="A32719" s="1" t="s">
        <v>65965</v>
      </c>
      <c r="B32719" s="1" t="s">
        <v>65966</v>
      </c>
      <c r="C32719" s="1" t="s">
        <v>20</v>
      </c>
      <c r="D32719" s="1">
        <v>4</v>
      </c>
      <c r="E32719" s="2">
        <v>44132</v>
      </c>
      <c r="F32719" s="1" t="s">
        <v>31</v>
      </c>
      <c r="G32719" s="1" t="s">
        <v>198</v>
      </c>
      <c r="H32719" s="1" t="s">
        <v>199</v>
      </c>
      <c r="I32719" s="1" t="s">
        <v>7</v>
      </c>
      <c r="J32719" s="1" t="s">
        <v>8</v>
      </c>
      <c r="K32719" s="1">
        <v>22</v>
      </c>
      <c r="L32719" s="1" t="s">
        <v>9</v>
      </c>
      <c r="M32719" s="1">
        <v>28</v>
      </c>
    </row>
    <row r="32720" spans="1:13" x14ac:dyDescent="0.25">
      <c r="A32720" s="1" t="s">
        <v>65967</v>
      </c>
      <c r="B32720" s="1" t="s">
        <v>65968</v>
      </c>
      <c r="C32720" s="1" t="s">
        <v>3</v>
      </c>
      <c r="D32720" s="1">
        <v>5</v>
      </c>
      <c r="E32720" s="2">
        <v>44106</v>
      </c>
      <c r="F32720" s="1" t="s">
        <v>4</v>
      </c>
      <c r="G32720" s="1" t="s">
        <v>3792</v>
      </c>
      <c r="H32720" s="1" t="s">
        <v>70</v>
      </c>
      <c r="I32720" s="1" t="s">
        <v>51</v>
      </c>
      <c r="J32720" s="1" t="s">
        <v>47</v>
      </c>
      <c r="K32720" s="1">
        <v>42</v>
      </c>
      <c r="L32720" s="1" t="s">
        <v>17</v>
      </c>
      <c r="M32720" s="1">
        <v>2</v>
      </c>
    </row>
    <row r="32721" spans="1:13" x14ac:dyDescent="0.25">
      <c r="A32721" s="1" t="s">
        <v>65969</v>
      </c>
      <c r="B32721" s="1" t="s">
        <v>65970</v>
      </c>
      <c r="C32721" s="1" t="s">
        <v>20</v>
      </c>
      <c r="D32721" s="1">
        <v>6</v>
      </c>
      <c r="E32721" s="2">
        <v>44105</v>
      </c>
      <c r="F32721" s="1" t="s">
        <v>4</v>
      </c>
      <c r="G32721" s="1" t="s">
        <v>375</v>
      </c>
      <c r="H32721" s="1" t="s">
        <v>41</v>
      </c>
      <c r="I32721" s="1" t="s">
        <v>16</v>
      </c>
      <c r="J32721" s="1" t="s">
        <v>8</v>
      </c>
      <c r="K32721" s="1">
        <v>11</v>
      </c>
      <c r="L32721" s="1" t="s">
        <v>71</v>
      </c>
      <c r="M32721" s="1">
        <v>1</v>
      </c>
    </row>
    <row r="32722" spans="1:13" x14ac:dyDescent="0.25">
      <c r="A32722" s="1" t="s">
        <v>65971</v>
      </c>
      <c r="B32722" s="1" t="s">
        <v>65972</v>
      </c>
      <c r="C32722" s="1" t="s">
        <v>20</v>
      </c>
      <c r="D32722" s="1">
        <v>6</v>
      </c>
      <c r="E32722" s="2">
        <v>44133</v>
      </c>
      <c r="F32722" s="1" t="s">
        <v>31</v>
      </c>
      <c r="G32722" s="1" t="s">
        <v>447</v>
      </c>
      <c r="H32722" s="1" t="s">
        <v>22</v>
      </c>
      <c r="I32722" s="1" t="s">
        <v>7</v>
      </c>
      <c r="J32722" s="1" t="s">
        <v>8</v>
      </c>
      <c r="K32722" s="1">
        <v>23</v>
      </c>
      <c r="L32722" s="1" t="s">
        <v>9</v>
      </c>
      <c r="M32722" s="1">
        <v>29</v>
      </c>
    </row>
    <row r="32723" spans="1:13" x14ac:dyDescent="0.25">
      <c r="A32723" s="1" t="s">
        <v>65973</v>
      </c>
      <c r="B32723" s="1" t="s">
        <v>65974</v>
      </c>
      <c r="C32723" s="1" t="s">
        <v>20</v>
      </c>
      <c r="D32723" s="1">
        <v>6</v>
      </c>
      <c r="E32723" s="2">
        <v>44128</v>
      </c>
      <c r="F32723" s="1" t="s">
        <v>31</v>
      </c>
      <c r="G32723" s="1" t="s">
        <v>69</v>
      </c>
      <c r="H32723" s="1" t="s">
        <v>168</v>
      </c>
      <c r="I32723" s="1" t="s">
        <v>7</v>
      </c>
      <c r="J32723" s="1" t="s">
        <v>8</v>
      </c>
      <c r="K32723" s="1">
        <v>44</v>
      </c>
      <c r="L32723" s="1" t="s">
        <v>9</v>
      </c>
      <c r="M32723" s="1">
        <v>24</v>
      </c>
    </row>
    <row r="32724" spans="1:13" x14ac:dyDescent="0.25">
      <c r="A32724" s="1" t="s">
        <v>65975</v>
      </c>
      <c r="B32724" s="1" t="s">
        <v>65976</v>
      </c>
      <c r="C32724" s="1" t="s">
        <v>26</v>
      </c>
      <c r="D32724" s="1">
        <v>6</v>
      </c>
      <c r="E32724" s="2">
        <v>44120</v>
      </c>
      <c r="F32724" s="1" t="s">
        <v>4</v>
      </c>
      <c r="G32724" s="1" t="s">
        <v>471</v>
      </c>
      <c r="H32724" s="1" t="s">
        <v>22</v>
      </c>
      <c r="I32724" s="1" t="s">
        <v>51</v>
      </c>
      <c r="J32724" s="1" t="s">
        <v>8</v>
      </c>
      <c r="K32724" s="1">
        <v>36</v>
      </c>
      <c r="L32724" s="1" t="s">
        <v>9</v>
      </c>
      <c r="M32724" s="1">
        <v>16</v>
      </c>
    </row>
    <row r="32725" spans="1:13" x14ac:dyDescent="0.25">
      <c r="A32725" s="1" t="s">
        <v>65977</v>
      </c>
      <c r="B32725" s="1" t="s">
        <v>65978</v>
      </c>
      <c r="C32725" s="1" t="s">
        <v>20</v>
      </c>
      <c r="D32725" s="1">
        <v>6</v>
      </c>
      <c r="E32725" s="2">
        <v>44119</v>
      </c>
      <c r="F32725" s="1" t="s">
        <v>31</v>
      </c>
      <c r="G32725" s="1" t="s">
        <v>411</v>
      </c>
      <c r="H32725" s="1" t="s">
        <v>46</v>
      </c>
      <c r="I32725" s="1" t="s">
        <v>7</v>
      </c>
      <c r="J32725" s="1" t="s">
        <v>8</v>
      </c>
      <c r="K32725" s="1">
        <v>27</v>
      </c>
      <c r="L32725" s="1" t="s">
        <v>17</v>
      </c>
      <c r="M32725" s="1">
        <v>15</v>
      </c>
    </row>
    <row r="32726" spans="1:13" x14ac:dyDescent="0.25">
      <c r="A32726" s="1" t="s">
        <v>65979</v>
      </c>
      <c r="B32726" s="1" t="s">
        <v>65980</v>
      </c>
      <c r="C32726" s="1" t="s">
        <v>20</v>
      </c>
      <c r="D32726" s="1">
        <v>6</v>
      </c>
      <c r="E32726" s="2">
        <v>44118</v>
      </c>
      <c r="F32726" s="1" t="s">
        <v>4</v>
      </c>
      <c r="G32726" s="1" t="s">
        <v>389</v>
      </c>
      <c r="H32726" s="1" t="s">
        <v>22</v>
      </c>
      <c r="I32726" s="1" t="s">
        <v>16</v>
      </c>
      <c r="J32726" s="1" t="s">
        <v>8</v>
      </c>
      <c r="K32726" s="1">
        <v>40</v>
      </c>
      <c r="L32726" s="1" t="s">
        <v>17</v>
      </c>
      <c r="M32726" s="1">
        <v>14</v>
      </c>
    </row>
    <row r="32727" spans="1:13" x14ac:dyDescent="0.25">
      <c r="A32727" s="1" t="s">
        <v>65981</v>
      </c>
      <c r="B32727" s="1" t="s">
        <v>65982</v>
      </c>
      <c r="C32727" s="1" t="s">
        <v>20</v>
      </c>
      <c r="D32727" s="1">
        <v>6</v>
      </c>
      <c r="E32727" s="2">
        <v>44108</v>
      </c>
      <c r="F32727" s="1" t="s">
        <v>4</v>
      </c>
      <c r="G32727" s="1" t="s">
        <v>1264</v>
      </c>
      <c r="H32727" s="1" t="s">
        <v>22</v>
      </c>
      <c r="I32727" s="1" t="s">
        <v>51</v>
      </c>
      <c r="J32727" s="1" t="s">
        <v>8</v>
      </c>
      <c r="K32727" s="1">
        <v>31</v>
      </c>
      <c r="L32727" s="1" t="s">
        <v>9</v>
      </c>
      <c r="M32727" s="1">
        <v>4</v>
      </c>
    </row>
    <row r="32728" spans="1:13" x14ac:dyDescent="0.25">
      <c r="A32728" s="1" t="s">
        <v>65983</v>
      </c>
      <c r="B32728" s="1" t="s">
        <v>65984</v>
      </c>
      <c r="C32728" s="1" t="s">
        <v>26</v>
      </c>
      <c r="D32728" s="1">
        <v>6</v>
      </c>
      <c r="E32728" s="2">
        <v>44111</v>
      </c>
      <c r="F32728" s="1" t="s">
        <v>4</v>
      </c>
      <c r="G32728" s="1" t="s">
        <v>386</v>
      </c>
      <c r="H32728" s="1" t="s">
        <v>70</v>
      </c>
      <c r="I32728" s="1" t="s">
        <v>51</v>
      </c>
      <c r="J32728" s="1" t="s">
        <v>8</v>
      </c>
      <c r="K32728" s="1">
        <v>8</v>
      </c>
      <c r="L32728" s="1" t="s">
        <v>9</v>
      </c>
      <c r="M32728" s="1">
        <v>7</v>
      </c>
    </row>
    <row r="32729" spans="1:13" x14ac:dyDescent="0.25">
      <c r="A32729" s="1" t="s">
        <v>65985</v>
      </c>
      <c r="B32729" s="1" t="s">
        <v>65986</v>
      </c>
      <c r="C32729" s="1" t="s">
        <v>12</v>
      </c>
      <c r="D32729" s="1">
        <v>9</v>
      </c>
      <c r="E32729" s="2">
        <v>44105</v>
      </c>
      <c r="F32729" s="1" t="s">
        <v>4</v>
      </c>
      <c r="G32729" s="1" t="s">
        <v>239</v>
      </c>
      <c r="H32729" s="1" t="s">
        <v>240</v>
      </c>
      <c r="I32729" s="1" t="s">
        <v>7</v>
      </c>
      <c r="J32729" s="1" t="s">
        <v>8</v>
      </c>
      <c r="K32729" s="1">
        <v>41</v>
      </c>
      <c r="L32729" s="1" t="s">
        <v>9</v>
      </c>
      <c r="M32729" s="1">
        <v>1</v>
      </c>
    </row>
    <row r="32730" spans="1:13" x14ac:dyDescent="0.25">
      <c r="A32730" s="1" t="s">
        <v>65987</v>
      </c>
      <c r="B32730" s="1" t="s">
        <v>65988</v>
      </c>
      <c r="C32730" s="1" t="s">
        <v>20</v>
      </c>
      <c r="D32730" s="1">
        <v>6</v>
      </c>
      <c r="E32730" s="2">
        <v>44117</v>
      </c>
      <c r="F32730" s="1" t="s">
        <v>4</v>
      </c>
      <c r="G32730" s="1" t="s">
        <v>153</v>
      </c>
      <c r="H32730" s="1" t="s">
        <v>41</v>
      </c>
      <c r="I32730" s="1" t="s">
        <v>7</v>
      </c>
      <c r="J32730" s="1" t="s">
        <v>8</v>
      </c>
      <c r="K32730" s="1">
        <v>13</v>
      </c>
      <c r="L32730" s="1" t="s">
        <v>17</v>
      </c>
      <c r="M32730" s="1">
        <v>13</v>
      </c>
    </row>
    <row r="32731" spans="1:13" x14ac:dyDescent="0.25">
      <c r="A32731" s="1" t="s">
        <v>65989</v>
      </c>
      <c r="B32731" s="1" t="s">
        <v>65990</v>
      </c>
      <c r="C32731" s="1" t="s">
        <v>3</v>
      </c>
      <c r="D32731" s="1">
        <v>6</v>
      </c>
      <c r="E32731" s="2">
        <v>44117</v>
      </c>
      <c r="F32731" s="1" t="s">
        <v>4</v>
      </c>
      <c r="G32731" s="1" t="s">
        <v>7283</v>
      </c>
      <c r="H32731" s="1" t="s">
        <v>22</v>
      </c>
      <c r="I32731" s="1" t="s">
        <v>16</v>
      </c>
      <c r="J32731" s="1" t="s">
        <v>8</v>
      </c>
      <c r="K32731" s="1">
        <v>34</v>
      </c>
      <c r="L32731" s="1" t="s">
        <v>71</v>
      </c>
      <c r="M32731" s="1">
        <v>13</v>
      </c>
    </row>
    <row r="32732" spans="1:13" x14ac:dyDescent="0.25">
      <c r="A32732" s="1" t="s">
        <v>65991</v>
      </c>
      <c r="B32732" s="1" t="s">
        <v>65992</v>
      </c>
      <c r="C32732" s="1" t="s">
        <v>20</v>
      </c>
      <c r="D32732" s="1">
        <v>6</v>
      </c>
      <c r="E32732" s="2">
        <v>44133</v>
      </c>
      <c r="F32732" s="1" t="s">
        <v>13</v>
      </c>
      <c r="G32732" s="1" t="s">
        <v>229</v>
      </c>
      <c r="H32732" s="1" t="s">
        <v>230</v>
      </c>
      <c r="I32732" s="1" t="s">
        <v>16</v>
      </c>
      <c r="J32732" s="1" t="s">
        <v>8</v>
      </c>
      <c r="K32732" s="1">
        <v>25</v>
      </c>
      <c r="L32732" s="1" t="s">
        <v>17</v>
      </c>
      <c r="M32732" s="1">
        <v>29</v>
      </c>
    </row>
    <row r="32733" spans="1:13" x14ac:dyDescent="0.25">
      <c r="A32733" s="1" t="s">
        <v>65993</v>
      </c>
      <c r="B32733" s="1" t="s">
        <v>65994</v>
      </c>
      <c r="C32733" s="1" t="s">
        <v>20</v>
      </c>
      <c r="D32733" s="1">
        <v>6</v>
      </c>
      <c r="E32733" s="2">
        <v>44110</v>
      </c>
      <c r="F32733" s="1" t="s">
        <v>31</v>
      </c>
      <c r="G32733" s="1" t="s">
        <v>59</v>
      </c>
      <c r="H32733" s="1" t="s">
        <v>164</v>
      </c>
      <c r="I32733" s="1" t="s">
        <v>7</v>
      </c>
      <c r="J32733" s="1" t="s">
        <v>8</v>
      </c>
      <c r="K32733" s="1">
        <v>25</v>
      </c>
      <c r="L32733" s="1" t="s">
        <v>17</v>
      </c>
      <c r="M32733" s="1">
        <v>6</v>
      </c>
    </row>
    <row r="32734" spans="1:13" x14ac:dyDescent="0.25">
      <c r="A32734" s="1" t="s">
        <v>65995</v>
      </c>
      <c r="B32734" s="1" t="s">
        <v>65996</v>
      </c>
      <c r="C32734" s="1" t="s">
        <v>26</v>
      </c>
      <c r="D32734" s="1">
        <v>2</v>
      </c>
      <c r="E32734" s="2">
        <v>44131</v>
      </c>
      <c r="F32734" s="1" t="s">
        <v>31</v>
      </c>
      <c r="G32734" s="1" t="s">
        <v>484</v>
      </c>
      <c r="H32734" s="1" t="s">
        <v>293</v>
      </c>
      <c r="I32734" s="1" t="s">
        <v>7</v>
      </c>
      <c r="J32734" s="1" t="s">
        <v>8</v>
      </c>
      <c r="K32734" s="1">
        <v>41</v>
      </c>
      <c r="L32734" s="1" t="s">
        <v>91</v>
      </c>
      <c r="M32734" s="1">
        <v>27</v>
      </c>
    </row>
    <row r="32735" spans="1:13" x14ac:dyDescent="0.25">
      <c r="A32735" s="1" t="s">
        <v>65997</v>
      </c>
      <c r="B32735" s="1" t="s">
        <v>65998</v>
      </c>
      <c r="C32735" s="1" t="s">
        <v>3</v>
      </c>
      <c r="D32735" s="1">
        <v>6</v>
      </c>
      <c r="E32735" s="2">
        <v>44107</v>
      </c>
      <c r="F32735" s="1" t="s">
        <v>4</v>
      </c>
      <c r="G32735" s="1" t="s">
        <v>764</v>
      </c>
      <c r="H32735" s="1" t="s">
        <v>189</v>
      </c>
      <c r="I32735" s="1" t="s">
        <v>16</v>
      </c>
      <c r="J32735" s="1" t="s">
        <v>8</v>
      </c>
      <c r="K32735" s="1">
        <v>11</v>
      </c>
      <c r="L32735" s="1" t="s">
        <v>17</v>
      </c>
      <c r="M32735" s="1">
        <v>3</v>
      </c>
    </row>
    <row r="32736" spans="1:13" x14ac:dyDescent="0.25">
      <c r="A32736" s="1" t="s">
        <v>65999</v>
      </c>
      <c r="B32736" s="1" t="s">
        <v>66000</v>
      </c>
      <c r="C32736" s="1" t="s">
        <v>20</v>
      </c>
      <c r="D32736" s="1">
        <v>6</v>
      </c>
      <c r="E32736" s="2">
        <v>44110</v>
      </c>
      <c r="F32736" s="1" t="s">
        <v>4</v>
      </c>
      <c r="G32736" s="1" t="s">
        <v>2703</v>
      </c>
      <c r="H32736" s="1" t="s">
        <v>22</v>
      </c>
      <c r="I32736" s="1" t="s">
        <v>51</v>
      </c>
      <c r="J32736" s="1" t="s">
        <v>8</v>
      </c>
      <c r="K32736" s="1">
        <v>16</v>
      </c>
      <c r="L32736" s="1" t="s">
        <v>9</v>
      </c>
      <c r="M32736" s="1">
        <v>6</v>
      </c>
    </row>
    <row r="32737" spans="1:13" x14ac:dyDescent="0.25">
      <c r="A32737" s="1" t="s">
        <v>66001</v>
      </c>
      <c r="B32737" s="1" t="s">
        <v>66002</v>
      </c>
      <c r="C32737" s="1" t="s">
        <v>3</v>
      </c>
      <c r="D32737" s="1">
        <v>6</v>
      </c>
      <c r="E32737" s="2">
        <v>44108</v>
      </c>
      <c r="F32737" s="1" t="s">
        <v>4</v>
      </c>
      <c r="G32737" s="1" t="s">
        <v>141</v>
      </c>
      <c r="H32737" s="1" t="s">
        <v>142</v>
      </c>
      <c r="I32737" s="1" t="s">
        <v>16</v>
      </c>
      <c r="J32737" s="1" t="s">
        <v>8</v>
      </c>
      <c r="K32737" s="1">
        <v>16</v>
      </c>
      <c r="L32737" s="1" t="s">
        <v>17</v>
      </c>
      <c r="M32737" s="1">
        <v>4</v>
      </c>
    </row>
    <row r="32738" spans="1:13" x14ac:dyDescent="0.25">
      <c r="A32738" s="1" t="s">
        <v>66003</v>
      </c>
      <c r="B32738" s="1" t="s">
        <v>66004</v>
      </c>
      <c r="C32738" s="1" t="s">
        <v>3</v>
      </c>
      <c r="D32738" s="1">
        <v>6</v>
      </c>
      <c r="E32738" s="2">
        <v>44118</v>
      </c>
      <c r="F32738" s="1" t="s">
        <v>4</v>
      </c>
      <c r="G32738" s="1" t="s">
        <v>642</v>
      </c>
      <c r="H32738" s="1" t="s">
        <v>85</v>
      </c>
      <c r="I32738" s="1" t="s">
        <v>51</v>
      </c>
      <c r="J32738" s="1" t="s">
        <v>8</v>
      </c>
      <c r="K32738" s="1">
        <v>27</v>
      </c>
      <c r="L32738" s="1" t="s">
        <v>9</v>
      </c>
      <c r="M32738" s="1">
        <v>14</v>
      </c>
    </row>
    <row r="32739" spans="1:13" x14ac:dyDescent="0.25">
      <c r="A32739" s="1" t="s">
        <v>66005</v>
      </c>
      <c r="B32739" s="1" t="s">
        <v>66006</v>
      </c>
      <c r="C32739" s="1" t="s">
        <v>44</v>
      </c>
      <c r="D32739" s="1">
        <v>6</v>
      </c>
      <c r="E32739" s="2">
        <v>44132</v>
      </c>
      <c r="F32739" s="1" t="s">
        <v>4</v>
      </c>
      <c r="G32739" s="1" t="s">
        <v>257</v>
      </c>
      <c r="H32739" s="1" t="s">
        <v>97</v>
      </c>
      <c r="I32739" s="1" t="s">
        <v>7</v>
      </c>
      <c r="J32739" s="1" t="s">
        <v>8</v>
      </c>
      <c r="K32739" s="1">
        <v>20</v>
      </c>
      <c r="L32739" s="1" t="s">
        <v>71</v>
      </c>
      <c r="M32739" s="1">
        <v>28</v>
      </c>
    </row>
    <row r="32740" spans="1:13" x14ac:dyDescent="0.25">
      <c r="A32740" s="1" t="s">
        <v>66007</v>
      </c>
      <c r="B32740" s="1" t="s">
        <v>66008</v>
      </c>
      <c r="C32740" s="1" t="s">
        <v>3</v>
      </c>
      <c r="D32740" s="1">
        <v>5</v>
      </c>
      <c r="E32740" s="2">
        <v>44111</v>
      </c>
      <c r="F32740" s="1" t="s">
        <v>4</v>
      </c>
      <c r="G32740" s="1" t="s">
        <v>171</v>
      </c>
      <c r="H32740" s="1" t="s">
        <v>172</v>
      </c>
      <c r="I32740" s="1" t="s">
        <v>16</v>
      </c>
      <c r="J32740" s="1" t="s">
        <v>8</v>
      </c>
      <c r="K32740" s="1">
        <v>24</v>
      </c>
      <c r="L32740" s="1" t="s">
        <v>9</v>
      </c>
      <c r="M32740" s="1">
        <v>7</v>
      </c>
    </row>
    <row r="32741" spans="1:13" x14ac:dyDescent="0.25">
      <c r="A32741" s="1" t="s">
        <v>66009</v>
      </c>
      <c r="B32741" s="1" t="s">
        <v>66010</v>
      </c>
      <c r="C32741" s="1" t="s">
        <v>20</v>
      </c>
      <c r="D32741" s="1">
        <v>6</v>
      </c>
      <c r="E32741" s="2">
        <v>44129</v>
      </c>
      <c r="F32741" s="1" t="s">
        <v>4</v>
      </c>
      <c r="G32741" s="1" t="s">
        <v>977</v>
      </c>
      <c r="H32741" s="1" t="s">
        <v>978</v>
      </c>
      <c r="I32741" s="1" t="s">
        <v>16</v>
      </c>
      <c r="J32741" s="1" t="s">
        <v>8</v>
      </c>
      <c r="K32741" s="1">
        <v>33</v>
      </c>
      <c r="L32741" s="1" t="s">
        <v>9</v>
      </c>
      <c r="M32741" s="1">
        <v>25</v>
      </c>
    </row>
    <row r="32742" spans="1:13" x14ac:dyDescent="0.25">
      <c r="A32742" s="1" t="s">
        <v>66011</v>
      </c>
      <c r="B32742" s="1" t="s">
        <v>66012</v>
      </c>
      <c r="C32742" s="1" t="s">
        <v>26</v>
      </c>
      <c r="D32742" s="1">
        <v>1</v>
      </c>
      <c r="E32742" s="2">
        <v>44115</v>
      </c>
      <c r="F32742" s="1" t="s">
        <v>4</v>
      </c>
      <c r="G32742" s="1" t="s">
        <v>289</v>
      </c>
      <c r="H32742" s="1" t="s">
        <v>22</v>
      </c>
      <c r="I32742" s="1" t="s">
        <v>64</v>
      </c>
      <c r="J32742" s="1" t="s">
        <v>8</v>
      </c>
      <c r="K32742" s="1">
        <v>23</v>
      </c>
      <c r="L32742" s="1" t="s">
        <v>91</v>
      </c>
      <c r="M32742" s="1">
        <v>11</v>
      </c>
    </row>
    <row r="32743" spans="1:13" x14ac:dyDescent="0.25">
      <c r="A32743" s="1" t="s">
        <v>66013</v>
      </c>
      <c r="B32743" s="1" t="s">
        <v>66014</v>
      </c>
      <c r="C32743" s="1" t="s">
        <v>20</v>
      </c>
      <c r="D32743" s="1">
        <v>6</v>
      </c>
      <c r="E32743" s="2">
        <v>44127</v>
      </c>
      <c r="F32743" s="1" t="s">
        <v>4</v>
      </c>
      <c r="G32743" s="1" t="s">
        <v>226</v>
      </c>
      <c r="H32743" s="1" t="s">
        <v>46</v>
      </c>
      <c r="I32743" s="1" t="s">
        <v>51</v>
      </c>
      <c r="J32743" s="1" t="s">
        <v>8</v>
      </c>
      <c r="K32743" s="1">
        <v>11</v>
      </c>
      <c r="L32743" s="1" t="s">
        <v>9</v>
      </c>
      <c r="M32743" s="1">
        <v>23</v>
      </c>
    </row>
    <row r="32744" spans="1:13" x14ac:dyDescent="0.25">
      <c r="A32744" s="1" t="s">
        <v>66015</v>
      </c>
      <c r="B32744" s="1" t="s">
        <v>66016</v>
      </c>
      <c r="C32744" s="1" t="s">
        <v>20</v>
      </c>
      <c r="D32744" s="1">
        <v>6</v>
      </c>
      <c r="E32744" s="2">
        <v>44122</v>
      </c>
      <c r="F32744" s="1" t="s">
        <v>4</v>
      </c>
      <c r="G32744" s="1" t="s">
        <v>84</v>
      </c>
      <c r="H32744" s="1" t="s">
        <v>85</v>
      </c>
      <c r="I32744" s="1" t="s">
        <v>51</v>
      </c>
      <c r="J32744" s="1" t="s">
        <v>8</v>
      </c>
      <c r="K32744" s="1">
        <v>44</v>
      </c>
      <c r="L32744" s="1" t="s">
        <v>91</v>
      </c>
      <c r="M32744" s="1">
        <v>18</v>
      </c>
    </row>
    <row r="32745" spans="1:13" x14ac:dyDescent="0.25">
      <c r="A32745" s="1" t="s">
        <v>66017</v>
      </c>
      <c r="B32745" s="1" t="s">
        <v>66018</v>
      </c>
      <c r="C32745" s="1" t="s">
        <v>20</v>
      </c>
      <c r="D32745" s="1">
        <v>6</v>
      </c>
      <c r="E32745" s="2">
        <v>44107</v>
      </c>
      <c r="F32745" s="1" t="s">
        <v>4</v>
      </c>
      <c r="G32745" s="1" t="s">
        <v>1433</v>
      </c>
      <c r="H32745" s="1" t="s">
        <v>130</v>
      </c>
      <c r="I32745" s="1" t="s">
        <v>51</v>
      </c>
      <c r="J32745" s="1" t="s">
        <v>23</v>
      </c>
      <c r="K32745" s="1">
        <v>23</v>
      </c>
      <c r="L32745" s="1" t="s">
        <v>9</v>
      </c>
      <c r="M32745" s="1">
        <v>3</v>
      </c>
    </row>
    <row r="32746" spans="1:13" x14ac:dyDescent="0.25">
      <c r="A32746" s="1" t="s">
        <v>66019</v>
      </c>
      <c r="B32746" s="1" t="s">
        <v>66020</v>
      </c>
      <c r="C32746" s="1" t="s">
        <v>3</v>
      </c>
      <c r="D32746" s="1">
        <v>8</v>
      </c>
      <c r="E32746" s="2">
        <v>44126</v>
      </c>
      <c r="F32746" s="1" t="s">
        <v>4</v>
      </c>
      <c r="G32746" s="1" t="s">
        <v>45</v>
      </c>
      <c r="H32746" s="1" t="s">
        <v>46</v>
      </c>
      <c r="I32746" s="1" t="s">
        <v>16</v>
      </c>
      <c r="J32746" s="1" t="s">
        <v>47</v>
      </c>
      <c r="K32746" s="1">
        <v>20</v>
      </c>
      <c r="L32746" s="1" t="s">
        <v>91</v>
      </c>
      <c r="M32746" s="1">
        <v>22</v>
      </c>
    </row>
    <row r="32747" spans="1:13" x14ac:dyDescent="0.25">
      <c r="A32747" s="1" t="s">
        <v>66021</v>
      </c>
      <c r="B32747" s="1" t="s">
        <v>66022</v>
      </c>
      <c r="C32747" s="1" t="s">
        <v>26</v>
      </c>
      <c r="D32747" s="1">
        <v>6</v>
      </c>
      <c r="E32747" s="2">
        <v>44110</v>
      </c>
      <c r="F32747" s="1" t="s">
        <v>13</v>
      </c>
      <c r="G32747" s="1" t="s">
        <v>40</v>
      </c>
      <c r="H32747" s="1" t="s">
        <v>41</v>
      </c>
      <c r="I32747" s="1" t="s">
        <v>16</v>
      </c>
      <c r="J32747" s="1" t="s">
        <v>23</v>
      </c>
      <c r="K32747" s="1">
        <v>27</v>
      </c>
      <c r="L32747" s="1" t="s">
        <v>9</v>
      </c>
      <c r="M32747" s="1">
        <v>6</v>
      </c>
    </row>
    <row r="32748" spans="1:13" x14ac:dyDescent="0.25">
      <c r="A32748" s="1" t="s">
        <v>66023</v>
      </c>
      <c r="B32748" s="1" t="s">
        <v>66024</v>
      </c>
      <c r="C32748" s="1" t="s">
        <v>12</v>
      </c>
      <c r="D32748" s="1">
        <v>9</v>
      </c>
      <c r="E32748" s="2">
        <v>44124</v>
      </c>
      <c r="F32748" s="1" t="s">
        <v>4</v>
      </c>
      <c r="G32748" s="1" t="s">
        <v>662</v>
      </c>
      <c r="H32748" s="1" t="s">
        <v>59</v>
      </c>
      <c r="I32748" s="1" t="s">
        <v>7</v>
      </c>
      <c r="J32748" s="1" t="s">
        <v>8</v>
      </c>
      <c r="K32748" s="1">
        <v>37</v>
      </c>
      <c r="L32748" s="1" t="s">
        <v>9</v>
      </c>
      <c r="M32748" s="1">
        <v>20</v>
      </c>
    </row>
    <row r="32749" spans="1:13" x14ac:dyDescent="0.25">
      <c r="A32749" s="1" t="s">
        <v>66025</v>
      </c>
      <c r="B32749" s="1" t="s">
        <v>66026</v>
      </c>
      <c r="C32749" s="1" t="s">
        <v>3</v>
      </c>
      <c r="D32749" s="1">
        <v>6</v>
      </c>
      <c r="E32749" s="2">
        <v>44129</v>
      </c>
      <c r="F32749" s="1" t="s">
        <v>31</v>
      </c>
      <c r="G32749" s="1" t="s">
        <v>1821</v>
      </c>
      <c r="H32749" s="1" t="s">
        <v>41</v>
      </c>
      <c r="I32749" s="1" t="s">
        <v>7</v>
      </c>
      <c r="J32749" s="1" t="s">
        <v>8</v>
      </c>
      <c r="K32749" s="1">
        <v>36</v>
      </c>
      <c r="L32749" s="1" t="s">
        <v>9</v>
      </c>
      <c r="M32749" s="1">
        <v>25</v>
      </c>
    </row>
    <row r="32750" spans="1:13" x14ac:dyDescent="0.25">
      <c r="A32750" s="1" t="s">
        <v>66027</v>
      </c>
      <c r="B32750" s="1" t="s">
        <v>66028</v>
      </c>
      <c r="C32750" s="1" t="s">
        <v>20</v>
      </c>
      <c r="D32750" s="1">
        <v>6</v>
      </c>
      <c r="E32750" s="2">
        <v>44125</v>
      </c>
      <c r="F32750" s="1" t="s">
        <v>13</v>
      </c>
      <c r="G32750" s="1" t="s">
        <v>316</v>
      </c>
      <c r="H32750" s="1" t="s">
        <v>22</v>
      </c>
      <c r="I32750" s="1" t="s">
        <v>16</v>
      </c>
      <c r="J32750" s="1" t="s">
        <v>47</v>
      </c>
      <c r="K32750" s="1">
        <v>41</v>
      </c>
      <c r="L32750" s="1" t="s">
        <v>91</v>
      </c>
      <c r="M32750" s="1">
        <v>21</v>
      </c>
    </row>
    <row r="32751" spans="1:13" x14ac:dyDescent="0.25">
      <c r="A32751" s="1" t="s">
        <v>66029</v>
      </c>
      <c r="B32751" s="1" t="s">
        <v>66030</v>
      </c>
      <c r="C32751" s="1" t="s">
        <v>20</v>
      </c>
      <c r="D32751" s="1">
        <v>6</v>
      </c>
      <c r="E32751" s="2">
        <v>44124</v>
      </c>
      <c r="F32751" s="1" t="s">
        <v>31</v>
      </c>
      <c r="G32751" s="1" t="s">
        <v>59</v>
      </c>
      <c r="H32751" s="1" t="s">
        <v>164</v>
      </c>
      <c r="I32751" s="1" t="s">
        <v>7</v>
      </c>
      <c r="J32751" s="1" t="s">
        <v>8</v>
      </c>
      <c r="K32751" s="1">
        <v>30</v>
      </c>
      <c r="L32751" s="1" t="s">
        <v>17</v>
      </c>
      <c r="M32751" s="1">
        <v>20</v>
      </c>
    </row>
    <row r="32752" spans="1:13" x14ac:dyDescent="0.25">
      <c r="A32752" s="1" t="s">
        <v>66031</v>
      </c>
      <c r="B32752" s="1" t="s">
        <v>66032</v>
      </c>
      <c r="C32752" s="1" t="s">
        <v>26</v>
      </c>
      <c r="D32752" s="1">
        <v>2</v>
      </c>
      <c r="E32752" s="2">
        <v>44121</v>
      </c>
      <c r="F32752" s="1" t="s">
        <v>4</v>
      </c>
      <c r="G32752" s="1" t="s">
        <v>5181</v>
      </c>
      <c r="H32752" s="1" t="s">
        <v>478</v>
      </c>
      <c r="I32752" s="1" t="s">
        <v>7</v>
      </c>
      <c r="J32752" s="1" t="s">
        <v>8</v>
      </c>
      <c r="K32752" s="1">
        <v>23</v>
      </c>
      <c r="L32752" s="1" t="s">
        <v>71</v>
      </c>
      <c r="M32752" s="1">
        <v>17</v>
      </c>
    </row>
    <row r="32753" spans="1:13" x14ac:dyDescent="0.25">
      <c r="A32753" s="1" t="s">
        <v>66033</v>
      </c>
      <c r="B32753" s="1" t="s">
        <v>66034</v>
      </c>
      <c r="C32753" s="1" t="s">
        <v>26</v>
      </c>
      <c r="D32753" s="1">
        <v>6</v>
      </c>
      <c r="E32753" s="2">
        <v>44115</v>
      </c>
      <c r="F32753" s="1" t="s">
        <v>4</v>
      </c>
      <c r="G32753" s="1" t="s">
        <v>680</v>
      </c>
      <c r="H32753" s="1" t="s">
        <v>33</v>
      </c>
      <c r="I32753" s="1" t="s">
        <v>16</v>
      </c>
      <c r="J32753" s="1" t="s">
        <v>23</v>
      </c>
      <c r="K32753" s="1">
        <v>7</v>
      </c>
      <c r="L32753" s="1" t="s">
        <v>91</v>
      </c>
      <c r="M32753" s="1">
        <v>11</v>
      </c>
    </row>
    <row r="32754" spans="1:13" x14ac:dyDescent="0.25">
      <c r="A32754" s="1" t="s">
        <v>66035</v>
      </c>
      <c r="B32754" s="1" t="s">
        <v>66036</v>
      </c>
      <c r="C32754" s="1" t="s">
        <v>20</v>
      </c>
      <c r="D32754" s="1">
        <v>5</v>
      </c>
      <c r="E32754" s="2">
        <v>44122</v>
      </c>
      <c r="F32754" s="1" t="s">
        <v>13</v>
      </c>
      <c r="G32754" s="1" t="s">
        <v>1750</v>
      </c>
      <c r="H32754" s="1" t="s">
        <v>199</v>
      </c>
      <c r="I32754" s="1" t="s">
        <v>51</v>
      </c>
      <c r="J32754" s="1" t="s">
        <v>47</v>
      </c>
      <c r="K32754" s="1">
        <v>11</v>
      </c>
      <c r="L32754" s="1" t="s">
        <v>9</v>
      </c>
      <c r="M32754" s="1">
        <v>18</v>
      </c>
    </row>
    <row r="32755" spans="1:13" x14ac:dyDescent="0.25">
      <c r="A32755" s="1" t="s">
        <v>66037</v>
      </c>
      <c r="B32755" s="1" t="s">
        <v>66038</v>
      </c>
      <c r="C32755" s="1" t="s">
        <v>12</v>
      </c>
      <c r="D32755" s="1">
        <v>6</v>
      </c>
      <c r="E32755" s="2">
        <v>44130</v>
      </c>
      <c r="F32755" s="1" t="s">
        <v>4</v>
      </c>
      <c r="G32755" s="1" t="s">
        <v>389</v>
      </c>
      <c r="H32755" s="1" t="s">
        <v>22</v>
      </c>
      <c r="I32755" s="1" t="s">
        <v>7</v>
      </c>
      <c r="J32755" s="1" t="s">
        <v>8</v>
      </c>
      <c r="K32755" s="1">
        <v>16</v>
      </c>
      <c r="L32755" s="1" t="s">
        <v>71</v>
      </c>
      <c r="M32755" s="1">
        <v>26</v>
      </c>
    </row>
    <row r="32756" spans="1:13" x14ac:dyDescent="0.25">
      <c r="A32756" s="1" t="s">
        <v>66039</v>
      </c>
      <c r="B32756" s="1" t="s">
        <v>66040</v>
      </c>
      <c r="C32756" s="1" t="s">
        <v>3</v>
      </c>
      <c r="D32756" s="1">
        <v>6</v>
      </c>
      <c r="E32756" s="2">
        <v>44129</v>
      </c>
      <c r="F32756" s="1" t="s">
        <v>13</v>
      </c>
      <c r="G32756" s="1" t="s">
        <v>3232</v>
      </c>
      <c r="H32756" s="1" t="s">
        <v>41</v>
      </c>
      <c r="I32756" s="1" t="s">
        <v>16</v>
      </c>
      <c r="J32756" s="1" t="s">
        <v>8</v>
      </c>
      <c r="K32756" s="1">
        <v>18</v>
      </c>
      <c r="L32756" s="1" t="s">
        <v>71</v>
      </c>
      <c r="M32756" s="1">
        <v>25</v>
      </c>
    </row>
    <row r="32757" spans="1:13" x14ac:dyDescent="0.25">
      <c r="A32757" s="1" t="s">
        <v>66041</v>
      </c>
      <c r="B32757" s="1" t="s">
        <v>66042</v>
      </c>
      <c r="C32757" s="1" t="s">
        <v>3</v>
      </c>
      <c r="D32757" s="1">
        <v>6</v>
      </c>
      <c r="E32757" s="2">
        <v>44126</v>
      </c>
      <c r="F32757" s="1" t="s">
        <v>4</v>
      </c>
      <c r="G32757" s="1" t="s">
        <v>153</v>
      </c>
      <c r="H32757" s="1" t="s">
        <v>41</v>
      </c>
      <c r="I32757" s="1" t="s">
        <v>7</v>
      </c>
      <c r="J32757" s="1" t="s">
        <v>8</v>
      </c>
      <c r="K32757" s="1">
        <v>39</v>
      </c>
      <c r="L32757" s="1" t="s">
        <v>91</v>
      </c>
      <c r="M32757" s="1">
        <v>22</v>
      </c>
    </row>
    <row r="32758" spans="1:13" x14ac:dyDescent="0.25">
      <c r="A32758" s="1" t="s">
        <v>66043</v>
      </c>
      <c r="B32758" s="1" t="s">
        <v>66044</v>
      </c>
      <c r="C32758" s="1" t="s">
        <v>44</v>
      </c>
      <c r="D32758" s="1">
        <v>6</v>
      </c>
      <c r="E32758" s="2">
        <v>44117</v>
      </c>
      <c r="F32758" s="1" t="s">
        <v>31</v>
      </c>
      <c r="G32758" s="1" t="s">
        <v>59</v>
      </c>
      <c r="H32758" s="1" t="s">
        <v>164</v>
      </c>
      <c r="I32758" s="1" t="s">
        <v>7</v>
      </c>
      <c r="J32758" s="1" t="s">
        <v>47</v>
      </c>
      <c r="K32758" s="1">
        <v>30</v>
      </c>
      <c r="L32758" s="1" t="s">
        <v>9</v>
      </c>
      <c r="M32758" s="1">
        <v>13</v>
      </c>
    </row>
    <row r="32759" spans="1:13" x14ac:dyDescent="0.25">
      <c r="A32759" s="1" t="s">
        <v>66045</v>
      </c>
      <c r="B32759" s="1" t="s">
        <v>66046</v>
      </c>
      <c r="C32759" s="1" t="s">
        <v>26</v>
      </c>
      <c r="D32759" s="1">
        <v>2</v>
      </c>
      <c r="E32759" s="2">
        <v>44118</v>
      </c>
      <c r="F32759" s="1" t="s">
        <v>4</v>
      </c>
      <c r="G32759" s="1" t="s">
        <v>471</v>
      </c>
      <c r="H32759" s="1" t="s">
        <v>22</v>
      </c>
      <c r="I32759" s="1" t="s">
        <v>7</v>
      </c>
      <c r="J32759" s="1" t="s">
        <v>47</v>
      </c>
      <c r="K32759" s="1">
        <v>28</v>
      </c>
      <c r="L32759" s="1" t="s">
        <v>9</v>
      </c>
      <c r="M32759" s="1">
        <v>14</v>
      </c>
    </row>
    <row r="32760" spans="1:13" x14ac:dyDescent="0.25">
      <c r="A32760" s="1" t="s">
        <v>66047</v>
      </c>
      <c r="B32760" s="1" t="s">
        <v>66048</v>
      </c>
      <c r="C32760" s="1" t="s">
        <v>12</v>
      </c>
      <c r="D32760" s="1">
        <v>6</v>
      </c>
      <c r="E32760" s="2">
        <v>44105</v>
      </c>
      <c r="F32760" s="1" t="s">
        <v>4</v>
      </c>
      <c r="G32760" s="1" t="s">
        <v>180</v>
      </c>
      <c r="H32760" s="1" t="s">
        <v>22</v>
      </c>
      <c r="I32760" s="1" t="s">
        <v>16</v>
      </c>
      <c r="J32760" s="1" t="s">
        <v>47</v>
      </c>
      <c r="K32760" s="1">
        <v>17</v>
      </c>
      <c r="L32760" s="1" t="s">
        <v>17</v>
      </c>
      <c r="M32760" s="1">
        <v>1</v>
      </c>
    </row>
    <row r="32761" spans="1:13" x14ac:dyDescent="0.25">
      <c r="A32761" s="1" t="s">
        <v>66049</v>
      </c>
      <c r="B32761" s="1" t="s">
        <v>66050</v>
      </c>
      <c r="C32761" s="1" t="s">
        <v>3</v>
      </c>
      <c r="D32761" s="1">
        <v>5</v>
      </c>
      <c r="E32761" s="2">
        <v>44124</v>
      </c>
      <c r="F32761" s="1" t="s">
        <v>4</v>
      </c>
      <c r="G32761" s="1" t="s">
        <v>736</v>
      </c>
      <c r="H32761" s="1" t="s">
        <v>15</v>
      </c>
      <c r="I32761" s="1" t="s">
        <v>64</v>
      </c>
      <c r="J32761" s="1" t="s">
        <v>8</v>
      </c>
      <c r="K32761" s="1">
        <v>31</v>
      </c>
      <c r="L32761" s="1" t="s">
        <v>91</v>
      </c>
      <c r="M32761" s="1">
        <v>20</v>
      </c>
    </row>
    <row r="32762" spans="1:13" x14ac:dyDescent="0.25">
      <c r="A32762" s="1" t="s">
        <v>66051</v>
      </c>
      <c r="B32762" s="1" t="s">
        <v>66052</v>
      </c>
      <c r="C32762" s="1" t="s">
        <v>3</v>
      </c>
      <c r="D32762" s="1">
        <v>6</v>
      </c>
      <c r="E32762" s="2">
        <v>44128</v>
      </c>
      <c r="F32762" s="1" t="s">
        <v>4</v>
      </c>
      <c r="G32762" s="1" t="s">
        <v>802</v>
      </c>
      <c r="H32762" s="1" t="s">
        <v>104</v>
      </c>
      <c r="I32762" s="1" t="s">
        <v>64</v>
      </c>
      <c r="J32762" s="1" t="s">
        <v>8</v>
      </c>
      <c r="K32762" s="1">
        <v>29</v>
      </c>
      <c r="L32762" s="1" t="s">
        <v>91</v>
      </c>
      <c r="M32762" s="1">
        <v>24</v>
      </c>
    </row>
    <row r="32763" spans="1:13" x14ac:dyDescent="0.25">
      <c r="A32763" s="1" t="s">
        <v>66053</v>
      </c>
      <c r="B32763" s="1" t="s">
        <v>66054</v>
      </c>
      <c r="C32763" s="1" t="s">
        <v>3</v>
      </c>
      <c r="D32763" s="1">
        <v>6</v>
      </c>
      <c r="E32763" s="2">
        <v>44119</v>
      </c>
      <c r="F32763" s="1" t="s">
        <v>13</v>
      </c>
      <c r="G32763" s="1" t="s">
        <v>779</v>
      </c>
      <c r="H32763" s="1" t="s">
        <v>22</v>
      </c>
      <c r="I32763" s="1" t="s">
        <v>16</v>
      </c>
      <c r="J32763" s="1" t="s">
        <v>8</v>
      </c>
      <c r="K32763" s="1">
        <v>31</v>
      </c>
      <c r="L32763" s="1" t="s">
        <v>17</v>
      </c>
      <c r="M32763" s="1">
        <v>15</v>
      </c>
    </row>
    <row r="32764" spans="1:13" x14ac:dyDescent="0.25">
      <c r="A32764" s="1" t="s">
        <v>66055</v>
      </c>
      <c r="B32764" s="1" t="s">
        <v>66056</v>
      </c>
      <c r="C32764" s="1" t="s">
        <v>26</v>
      </c>
      <c r="D32764" s="1">
        <v>6</v>
      </c>
      <c r="E32764" s="2">
        <v>44123</v>
      </c>
      <c r="F32764" s="1" t="s">
        <v>4</v>
      </c>
      <c r="G32764" s="1" t="s">
        <v>286</v>
      </c>
      <c r="H32764" s="1" t="s">
        <v>240</v>
      </c>
      <c r="I32764" s="1" t="s">
        <v>51</v>
      </c>
      <c r="J32764" s="1" t="s">
        <v>8</v>
      </c>
      <c r="K32764" s="1">
        <v>43</v>
      </c>
      <c r="L32764" s="1" t="s">
        <v>17</v>
      </c>
      <c r="M32764" s="1">
        <v>19</v>
      </c>
    </row>
    <row r="32765" spans="1:13" x14ac:dyDescent="0.25">
      <c r="A32765" s="1" t="s">
        <v>66057</v>
      </c>
      <c r="B32765" s="1" t="s">
        <v>66058</v>
      </c>
      <c r="C32765" s="1" t="s">
        <v>44</v>
      </c>
      <c r="D32765" s="1">
        <v>6</v>
      </c>
      <c r="E32765" s="2">
        <v>44131</v>
      </c>
      <c r="F32765" s="1" t="s">
        <v>4</v>
      </c>
      <c r="G32765" s="1" t="s">
        <v>447</v>
      </c>
      <c r="H32765" s="1" t="s">
        <v>22</v>
      </c>
      <c r="I32765" s="1" t="s">
        <v>7</v>
      </c>
      <c r="J32765" s="1" t="s">
        <v>47</v>
      </c>
      <c r="K32765" s="1">
        <v>12</v>
      </c>
      <c r="L32765" s="1" t="s">
        <v>9</v>
      </c>
      <c r="M32765" s="1">
        <v>27</v>
      </c>
    </row>
    <row r="32766" spans="1:13" x14ac:dyDescent="0.25">
      <c r="A32766" s="1" t="s">
        <v>66059</v>
      </c>
      <c r="B32766" s="1" t="s">
        <v>66060</v>
      </c>
      <c r="C32766" s="1" t="s">
        <v>44</v>
      </c>
      <c r="D32766" s="1">
        <v>6</v>
      </c>
      <c r="E32766" s="2">
        <v>44130</v>
      </c>
      <c r="F32766" s="1" t="s">
        <v>4</v>
      </c>
      <c r="G32766" s="1" t="s">
        <v>2745</v>
      </c>
      <c r="H32766" s="1" t="s">
        <v>22</v>
      </c>
      <c r="I32766" s="1" t="s">
        <v>64</v>
      </c>
      <c r="J32766" s="1" t="s">
        <v>47</v>
      </c>
      <c r="K32766" s="1">
        <v>23</v>
      </c>
      <c r="L32766" s="1" t="s">
        <v>17</v>
      </c>
      <c r="M32766" s="1">
        <v>26</v>
      </c>
    </row>
    <row r="32767" spans="1:13" x14ac:dyDescent="0.25">
      <c r="A32767" s="1" t="s">
        <v>66061</v>
      </c>
      <c r="B32767" s="1" t="s">
        <v>66062</v>
      </c>
      <c r="C32767" s="1" t="s">
        <v>3</v>
      </c>
      <c r="D32767" s="1">
        <v>6</v>
      </c>
      <c r="E32767" s="2">
        <v>44129</v>
      </c>
      <c r="F32767" s="1" t="s">
        <v>31</v>
      </c>
      <c r="G32767" s="1" t="s">
        <v>239</v>
      </c>
      <c r="H32767" s="1" t="s">
        <v>240</v>
      </c>
      <c r="I32767" s="1" t="s">
        <v>7</v>
      </c>
      <c r="J32767" s="1" t="s">
        <v>8</v>
      </c>
      <c r="K32767" s="1">
        <v>21</v>
      </c>
      <c r="L32767" s="1" t="s">
        <v>91</v>
      </c>
      <c r="M32767" s="1">
        <v>25</v>
      </c>
    </row>
    <row r="32768" spans="1:13" x14ac:dyDescent="0.25">
      <c r="A32768" s="1" t="s">
        <v>66063</v>
      </c>
      <c r="B32768" s="1" t="s">
        <v>66064</v>
      </c>
      <c r="C32768" s="1" t="s">
        <v>20</v>
      </c>
      <c r="D32768" s="1">
        <v>6</v>
      </c>
      <c r="E32768" s="2">
        <v>44125</v>
      </c>
      <c r="F32768" s="1" t="s">
        <v>4</v>
      </c>
      <c r="G32768" s="1" t="s">
        <v>1032</v>
      </c>
      <c r="H32768" s="1" t="s">
        <v>199</v>
      </c>
      <c r="I32768" s="1" t="s">
        <v>7</v>
      </c>
      <c r="J32768" s="1" t="s">
        <v>47</v>
      </c>
      <c r="K32768" s="1">
        <v>38</v>
      </c>
      <c r="L32768" s="1" t="s">
        <v>91</v>
      </c>
      <c r="M32768" s="1">
        <v>21</v>
      </c>
    </row>
    <row r="32769" spans="1:13" x14ac:dyDescent="0.25">
      <c r="A32769" s="1" t="s">
        <v>66065</v>
      </c>
      <c r="B32769" s="1" t="s">
        <v>66066</v>
      </c>
      <c r="C32769" s="1" t="s">
        <v>3</v>
      </c>
      <c r="D32769" s="1">
        <v>6</v>
      </c>
      <c r="E32769" s="2">
        <v>44122</v>
      </c>
      <c r="F32769" s="1" t="s">
        <v>4</v>
      </c>
      <c r="G32769" s="1" t="s">
        <v>11277</v>
      </c>
      <c r="H32769" s="1" t="s">
        <v>172</v>
      </c>
      <c r="I32769" s="1" t="s">
        <v>16</v>
      </c>
      <c r="J32769" s="1" t="s">
        <v>8</v>
      </c>
      <c r="K32769" s="1">
        <v>19</v>
      </c>
      <c r="L32769" s="1" t="s">
        <v>17</v>
      </c>
      <c r="M32769" s="1">
        <v>18</v>
      </c>
    </row>
    <row r="32770" spans="1:13" x14ac:dyDescent="0.25">
      <c r="A32770" s="1" t="s">
        <v>66067</v>
      </c>
      <c r="B32770" s="1" t="s">
        <v>66068</v>
      </c>
      <c r="C32770" s="1" t="s">
        <v>3</v>
      </c>
      <c r="D32770" s="1">
        <v>5</v>
      </c>
      <c r="E32770" s="2">
        <v>44122</v>
      </c>
      <c r="F32770" s="1" t="s">
        <v>4</v>
      </c>
      <c r="G32770" s="1" t="s">
        <v>419</v>
      </c>
      <c r="H32770" s="1" t="s">
        <v>142</v>
      </c>
      <c r="I32770" s="1" t="s">
        <v>51</v>
      </c>
      <c r="J32770" s="1" t="s">
        <v>8</v>
      </c>
      <c r="K32770" s="1">
        <v>24</v>
      </c>
      <c r="L32770" s="1" t="s">
        <v>71</v>
      </c>
      <c r="M32770" s="1">
        <v>18</v>
      </c>
    </row>
    <row r="32771" spans="1:13" x14ac:dyDescent="0.25">
      <c r="A32771" s="1" t="s">
        <v>66069</v>
      </c>
      <c r="B32771" s="1" t="s">
        <v>66070</v>
      </c>
      <c r="C32771" s="1" t="s">
        <v>44</v>
      </c>
      <c r="D32771" s="1">
        <v>8</v>
      </c>
      <c r="E32771" s="2">
        <v>44107</v>
      </c>
      <c r="F32771" s="1" t="s">
        <v>4</v>
      </c>
      <c r="G32771" s="1" t="s">
        <v>1354</v>
      </c>
      <c r="H32771" s="1" t="s">
        <v>97</v>
      </c>
      <c r="I32771" s="1" t="s">
        <v>51</v>
      </c>
      <c r="J32771" s="1" t="s">
        <v>23</v>
      </c>
      <c r="K32771" s="1">
        <v>30</v>
      </c>
      <c r="L32771" s="1" t="s">
        <v>9</v>
      </c>
      <c r="M32771" s="1">
        <v>3</v>
      </c>
    </row>
    <row r="32772" spans="1:13" x14ac:dyDescent="0.25">
      <c r="A32772" s="1" t="s">
        <v>66071</v>
      </c>
      <c r="B32772" s="1" t="s">
        <v>66072</v>
      </c>
      <c r="C32772" s="1" t="s">
        <v>20</v>
      </c>
      <c r="D32772" s="1">
        <v>4</v>
      </c>
      <c r="E32772" s="2">
        <v>44127</v>
      </c>
      <c r="F32772" s="1" t="s">
        <v>31</v>
      </c>
      <c r="G32772" s="1" t="s">
        <v>243</v>
      </c>
      <c r="H32772" s="1" t="s">
        <v>41</v>
      </c>
      <c r="I32772" s="1" t="s">
        <v>7</v>
      </c>
      <c r="J32772" s="1" t="s">
        <v>23</v>
      </c>
      <c r="K32772" s="1">
        <v>40</v>
      </c>
      <c r="L32772" s="1" t="s">
        <v>17</v>
      </c>
      <c r="M32772" s="1">
        <v>23</v>
      </c>
    </row>
    <row r="32773" spans="1:13" x14ac:dyDescent="0.25">
      <c r="A32773" s="1" t="s">
        <v>66073</v>
      </c>
      <c r="B32773" s="1" t="s">
        <v>66074</v>
      </c>
      <c r="C32773" s="1" t="s">
        <v>3</v>
      </c>
      <c r="D32773" s="1">
        <v>6</v>
      </c>
      <c r="E32773" s="2">
        <v>44108</v>
      </c>
      <c r="F32773" s="1" t="s">
        <v>31</v>
      </c>
      <c r="G32773" s="1" t="s">
        <v>416</v>
      </c>
      <c r="H32773" s="1" t="s">
        <v>189</v>
      </c>
      <c r="I32773" s="1" t="s">
        <v>7</v>
      </c>
      <c r="J32773" s="1" t="s">
        <v>8</v>
      </c>
      <c r="K32773" s="1">
        <v>20</v>
      </c>
      <c r="L32773" s="1" t="s">
        <v>17</v>
      </c>
      <c r="M32773" s="1">
        <v>4</v>
      </c>
    </row>
    <row r="32774" spans="1:13" x14ac:dyDescent="0.25">
      <c r="A32774" s="1" t="s">
        <v>66075</v>
      </c>
      <c r="B32774" s="1" t="s">
        <v>66076</v>
      </c>
      <c r="C32774" s="1" t="s">
        <v>3</v>
      </c>
      <c r="D32774" s="1">
        <v>6</v>
      </c>
      <c r="E32774" s="2">
        <v>44119</v>
      </c>
      <c r="F32774" s="1" t="s">
        <v>4</v>
      </c>
      <c r="G32774" s="1" t="s">
        <v>615</v>
      </c>
      <c r="H32774" s="1" t="s">
        <v>97</v>
      </c>
      <c r="I32774" s="1" t="s">
        <v>16</v>
      </c>
      <c r="J32774" s="1" t="s">
        <v>8</v>
      </c>
      <c r="K32774" s="1">
        <v>29</v>
      </c>
      <c r="L32774" s="1" t="s">
        <v>9</v>
      </c>
      <c r="M32774" s="1">
        <v>15</v>
      </c>
    </row>
    <row r="32775" spans="1:13" x14ac:dyDescent="0.25">
      <c r="A32775" s="1" t="s">
        <v>66077</v>
      </c>
      <c r="B32775" s="1" t="s">
        <v>66078</v>
      </c>
      <c r="C32775" s="1" t="s">
        <v>3</v>
      </c>
      <c r="D32775" s="1">
        <v>6</v>
      </c>
      <c r="E32775" s="2">
        <v>44124</v>
      </c>
      <c r="F32775" s="1" t="s">
        <v>4</v>
      </c>
      <c r="G32775" s="1" t="s">
        <v>153</v>
      </c>
      <c r="H32775" s="1" t="s">
        <v>41</v>
      </c>
      <c r="I32775" s="1" t="s">
        <v>16</v>
      </c>
      <c r="J32775" s="1" t="s">
        <v>47</v>
      </c>
      <c r="K32775" s="1">
        <v>23</v>
      </c>
      <c r="L32775" s="1" t="s">
        <v>9</v>
      </c>
      <c r="M32775" s="1">
        <v>20</v>
      </c>
    </row>
    <row r="32776" spans="1:13" x14ac:dyDescent="0.25">
      <c r="A32776" s="1" t="s">
        <v>66079</v>
      </c>
      <c r="B32776" s="1" t="s">
        <v>66080</v>
      </c>
      <c r="C32776" s="1" t="s">
        <v>26</v>
      </c>
      <c r="D32776" s="1">
        <v>2</v>
      </c>
      <c r="E32776" s="2">
        <v>44134</v>
      </c>
      <c r="F32776" s="1" t="s">
        <v>4</v>
      </c>
      <c r="G32776" s="1" t="s">
        <v>319</v>
      </c>
      <c r="H32776" s="1" t="s">
        <v>263</v>
      </c>
      <c r="I32776" s="1" t="s">
        <v>7</v>
      </c>
      <c r="J32776" s="1" t="s">
        <v>47</v>
      </c>
      <c r="K32776" s="1">
        <v>18</v>
      </c>
      <c r="L32776" s="1" t="s">
        <v>17</v>
      </c>
      <c r="M32776" s="1">
        <v>30</v>
      </c>
    </row>
    <row r="32777" spans="1:13" x14ac:dyDescent="0.25">
      <c r="A32777" s="1" t="s">
        <v>66081</v>
      </c>
      <c r="B32777" s="1" t="s">
        <v>66082</v>
      </c>
      <c r="C32777" s="1" t="s">
        <v>44</v>
      </c>
      <c r="D32777" s="1">
        <v>9</v>
      </c>
      <c r="E32777" s="2">
        <v>44125</v>
      </c>
      <c r="F32777" s="1" t="s">
        <v>4</v>
      </c>
      <c r="G32777" s="1" t="s">
        <v>59</v>
      </c>
      <c r="H32777" s="1" t="s">
        <v>164</v>
      </c>
      <c r="I32777" s="1" t="s">
        <v>51</v>
      </c>
      <c r="J32777" s="1" t="s">
        <v>8</v>
      </c>
      <c r="K32777" s="1">
        <v>43</v>
      </c>
      <c r="L32777" s="1" t="s">
        <v>9</v>
      </c>
      <c r="M32777" s="1">
        <v>21</v>
      </c>
    </row>
    <row r="32778" spans="1:13" x14ac:dyDescent="0.25">
      <c r="A32778" s="1" t="s">
        <v>66083</v>
      </c>
      <c r="B32778" s="1" t="s">
        <v>66084</v>
      </c>
      <c r="C32778" s="1" t="s">
        <v>12</v>
      </c>
      <c r="D32778" s="1">
        <v>10</v>
      </c>
      <c r="E32778" s="2">
        <v>44131</v>
      </c>
      <c r="F32778" s="1" t="s">
        <v>4</v>
      </c>
      <c r="G32778" s="1" t="s">
        <v>645</v>
      </c>
      <c r="H32778" s="1" t="s">
        <v>85</v>
      </c>
      <c r="I32778" s="1" t="s">
        <v>7</v>
      </c>
      <c r="J32778" s="1" t="s">
        <v>8</v>
      </c>
      <c r="K32778" s="1">
        <v>25</v>
      </c>
      <c r="L32778" s="1" t="s">
        <v>91</v>
      </c>
      <c r="M32778" s="1">
        <v>27</v>
      </c>
    </row>
    <row r="32779" spans="1:13" x14ac:dyDescent="0.25">
      <c r="A32779" s="1" t="s">
        <v>66085</v>
      </c>
      <c r="B32779" s="1" t="s">
        <v>66086</v>
      </c>
      <c r="C32779" s="1" t="s">
        <v>44</v>
      </c>
      <c r="D32779" s="1">
        <v>7</v>
      </c>
      <c r="E32779" s="2">
        <v>44107</v>
      </c>
      <c r="F32779" s="1" t="s">
        <v>4</v>
      </c>
      <c r="G32779" s="1" t="s">
        <v>84</v>
      </c>
      <c r="H32779" s="1" t="s">
        <v>85</v>
      </c>
      <c r="I32779" s="1" t="s">
        <v>16</v>
      </c>
      <c r="J32779" s="1" t="s">
        <v>8</v>
      </c>
      <c r="K32779" s="1">
        <v>11</v>
      </c>
      <c r="L32779" s="1" t="s">
        <v>17</v>
      </c>
      <c r="M32779" s="1">
        <v>3</v>
      </c>
    </row>
    <row r="32780" spans="1:13" x14ac:dyDescent="0.25">
      <c r="A32780" s="1" t="s">
        <v>66087</v>
      </c>
      <c r="B32780" s="1" t="s">
        <v>66088</v>
      </c>
      <c r="C32780" s="1" t="s">
        <v>20</v>
      </c>
      <c r="D32780" s="1">
        <v>3</v>
      </c>
      <c r="E32780" s="2">
        <v>44123</v>
      </c>
      <c r="F32780" s="1" t="s">
        <v>31</v>
      </c>
      <c r="G32780" s="1" t="s">
        <v>45</v>
      </c>
      <c r="H32780" s="1" t="s">
        <v>46</v>
      </c>
      <c r="I32780" s="1" t="s">
        <v>7</v>
      </c>
      <c r="J32780" s="1" t="s">
        <v>23</v>
      </c>
      <c r="K32780" s="1">
        <v>43</v>
      </c>
      <c r="L32780" s="1" t="s">
        <v>17</v>
      </c>
      <c r="M32780" s="1">
        <v>19</v>
      </c>
    </row>
    <row r="32781" spans="1:13" x14ac:dyDescent="0.25">
      <c r="A32781" s="1" t="s">
        <v>66089</v>
      </c>
      <c r="B32781" s="1" t="s">
        <v>66090</v>
      </c>
      <c r="C32781" s="1" t="s">
        <v>3</v>
      </c>
      <c r="D32781" s="1">
        <v>8</v>
      </c>
      <c r="E32781" s="2">
        <v>44112</v>
      </c>
      <c r="F32781" s="1" t="s">
        <v>4</v>
      </c>
      <c r="G32781" s="1" t="s">
        <v>862</v>
      </c>
      <c r="H32781" s="1" t="s">
        <v>22</v>
      </c>
      <c r="I32781" s="1" t="s">
        <v>51</v>
      </c>
      <c r="J32781" s="1" t="s">
        <v>8</v>
      </c>
      <c r="K32781" s="1">
        <v>8</v>
      </c>
      <c r="L32781" s="1" t="s">
        <v>9</v>
      </c>
      <c r="M32781" s="1">
        <v>8</v>
      </c>
    </row>
    <row r="32782" spans="1:13" x14ac:dyDescent="0.25">
      <c r="A32782" s="1" t="s">
        <v>66091</v>
      </c>
      <c r="B32782" s="1" t="s">
        <v>66092</v>
      </c>
      <c r="C32782" s="1" t="s">
        <v>20</v>
      </c>
      <c r="D32782" s="1">
        <v>6</v>
      </c>
      <c r="E32782" s="2">
        <v>44119</v>
      </c>
      <c r="F32782" s="1" t="s">
        <v>13</v>
      </c>
      <c r="G32782" s="1" t="s">
        <v>442</v>
      </c>
      <c r="H32782" s="1" t="s">
        <v>116</v>
      </c>
      <c r="I32782" s="1" t="s">
        <v>16</v>
      </c>
      <c r="J32782" s="1" t="s">
        <v>47</v>
      </c>
      <c r="K32782" s="1">
        <v>9</v>
      </c>
      <c r="L32782" s="1" t="s">
        <v>9</v>
      </c>
      <c r="M32782" s="1">
        <v>15</v>
      </c>
    </row>
    <row r="32783" spans="1:13" x14ac:dyDescent="0.25">
      <c r="A32783" s="1" t="s">
        <v>66093</v>
      </c>
      <c r="B32783" s="1" t="s">
        <v>66094</v>
      </c>
      <c r="C32783" s="1" t="s">
        <v>20</v>
      </c>
      <c r="D32783" s="1">
        <v>6</v>
      </c>
      <c r="E32783" s="2">
        <v>44120</v>
      </c>
      <c r="F32783" s="1" t="s">
        <v>4</v>
      </c>
      <c r="G32783" s="1" t="s">
        <v>229</v>
      </c>
      <c r="H32783" s="1" t="s">
        <v>230</v>
      </c>
      <c r="I32783" s="1" t="s">
        <v>7</v>
      </c>
      <c r="J32783" s="1" t="s">
        <v>8</v>
      </c>
      <c r="K32783" s="1">
        <v>44</v>
      </c>
      <c r="L32783" s="1" t="s">
        <v>9</v>
      </c>
      <c r="M32783" s="1">
        <v>16</v>
      </c>
    </row>
    <row r="32784" spans="1:13" x14ac:dyDescent="0.25">
      <c r="A32784" s="1" t="s">
        <v>66095</v>
      </c>
      <c r="B32784" s="1" t="s">
        <v>66096</v>
      </c>
      <c r="C32784" s="1" t="s">
        <v>3</v>
      </c>
      <c r="D32784" s="1">
        <v>6</v>
      </c>
      <c r="E32784" s="2">
        <v>44121</v>
      </c>
      <c r="F32784" s="1" t="s">
        <v>4</v>
      </c>
      <c r="G32784" s="1" t="s">
        <v>7216</v>
      </c>
      <c r="H32784" s="1" t="s">
        <v>599</v>
      </c>
      <c r="I32784" s="1" t="s">
        <v>64</v>
      </c>
      <c r="J32784" s="1" t="s">
        <v>8</v>
      </c>
      <c r="K32784" s="1">
        <v>5</v>
      </c>
      <c r="L32784" s="1" t="s">
        <v>17</v>
      </c>
      <c r="M32784" s="1">
        <v>17</v>
      </c>
    </row>
    <row r="32785" spans="1:13" x14ac:dyDescent="0.25">
      <c r="A32785" s="1" t="s">
        <v>66097</v>
      </c>
      <c r="B32785" s="1" t="s">
        <v>66098</v>
      </c>
      <c r="C32785" s="1" t="s">
        <v>3</v>
      </c>
      <c r="D32785" s="1">
        <v>8</v>
      </c>
      <c r="E32785" s="2">
        <v>44108</v>
      </c>
      <c r="F32785" s="1" t="s">
        <v>4</v>
      </c>
      <c r="G32785" s="1" t="s">
        <v>1160</v>
      </c>
      <c r="H32785" s="1" t="s">
        <v>46</v>
      </c>
      <c r="I32785" s="1" t="s">
        <v>7</v>
      </c>
      <c r="J32785" s="1" t="s">
        <v>23</v>
      </c>
      <c r="K32785" s="1">
        <v>36</v>
      </c>
      <c r="L32785" s="1" t="s">
        <v>9</v>
      </c>
      <c r="M32785" s="1">
        <v>4</v>
      </c>
    </row>
    <row r="32786" spans="1:13" x14ac:dyDescent="0.25">
      <c r="A32786" s="1" t="s">
        <v>66099</v>
      </c>
      <c r="B32786" s="1" t="s">
        <v>66100</v>
      </c>
      <c r="C32786" s="1" t="s">
        <v>20</v>
      </c>
      <c r="D32786" s="1">
        <v>6</v>
      </c>
      <c r="E32786" s="2">
        <v>44131</v>
      </c>
      <c r="F32786" s="1" t="s">
        <v>4</v>
      </c>
      <c r="G32786" s="1" t="s">
        <v>210</v>
      </c>
      <c r="H32786" s="1" t="s">
        <v>211</v>
      </c>
      <c r="I32786" s="1" t="s">
        <v>64</v>
      </c>
      <c r="J32786" s="1" t="s">
        <v>8</v>
      </c>
      <c r="K32786" s="1">
        <v>38</v>
      </c>
      <c r="L32786" s="1" t="s">
        <v>9</v>
      </c>
      <c r="M32786" s="1">
        <v>27</v>
      </c>
    </row>
    <row r="32787" spans="1:13" x14ac:dyDescent="0.25">
      <c r="A32787" s="1" t="s">
        <v>66101</v>
      </c>
      <c r="B32787" s="1" t="s">
        <v>66102</v>
      </c>
      <c r="C32787" s="1" t="s">
        <v>20</v>
      </c>
      <c r="D32787" s="1">
        <v>6</v>
      </c>
      <c r="E32787" s="2">
        <v>44132</v>
      </c>
      <c r="F32787" s="1" t="s">
        <v>4</v>
      </c>
      <c r="G32787" s="1" t="s">
        <v>210</v>
      </c>
      <c r="H32787" s="1" t="s">
        <v>211</v>
      </c>
      <c r="I32787" s="1" t="s">
        <v>16</v>
      </c>
      <c r="J32787" s="1" t="s">
        <v>47</v>
      </c>
      <c r="K32787" s="1">
        <v>19</v>
      </c>
      <c r="L32787" s="1" t="s">
        <v>9</v>
      </c>
      <c r="M32787" s="1">
        <v>28</v>
      </c>
    </row>
    <row r="32788" spans="1:13" x14ac:dyDescent="0.25">
      <c r="A32788" s="1" t="s">
        <v>66103</v>
      </c>
      <c r="B32788" s="1" t="s">
        <v>66104</v>
      </c>
      <c r="C32788" s="1" t="s">
        <v>26</v>
      </c>
      <c r="D32788" s="1">
        <v>6</v>
      </c>
      <c r="E32788" s="2">
        <v>44120</v>
      </c>
      <c r="F32788" s="1" t="s">
        <v>4</v>
      </c>
      <c r="G32788" s="1" t="s">
        <v>2258</v>
      </c>
      <c r="H32788" s="1" t="s">
        <v>6</v>
      </c>
      <c r="I32788" s="1" t="s">
        <v>7</v>
      </c>
      <c r="J32788" s="1" t="s">
        <v>47</v>
      </c>
      <c r="K32788" s="1">
        <v>23</v>
      </c>
      <c r="L32788" s="1" t="s">
        <v>17</v>
      </c>
      <c r="M32788" s="1">
        <v>16</v>
      </c>
    </row>
    <row r="32789" spans="1:13" x14ac:dyDescent="0.25">
      <c r="A32789" s="1" t="s">
        <v>66105</v>
      </c>
      <c r="B32789" s="1" t="s">
        <v>66106</v>
      </c>
      <c r="C32789" s="1" t="s">
        <v>20</v>
      </c>
      <c r="D32789" s="1">
        <v>4</v>
      </c>
      <c r="E32789" s="2">
        <v>44114</v>
      </c>
      <c r="F32789" s="1" t="s">
        <v>4</v>
      </c>
      <c r="G32789" s="1" t="s">
        <v>3792</v>
      </c>
      <c r="H32789" s="1" t="s">
        <v>70</v>
      </c>
      <c r="I32789" s="1" t="s">
        <v>51</v>
      </c>
      <c r="J32789" s="1" t="s">
        <v>8</v>
      </c>
      <c r="K32789" s="1">
        <v>27</v>
      </c>
      <c r="L32789" s="1" t="s">
        <v>71</v>
      </c>
      <c r="M32789" s="1">
        <v>10</v>
      </c>
    </row>
    <row r="32790" spans="1:13" x14ac:dyDescent="0.25">
      <c r="A32790" s="1" t="s">
        <v>66107</v>
      </c>
      <c r="B32790" s="1" t="s">
        <v>66108</v>
      </c>
      <c r="C32790" s="1" t="s">
        <v>26</v>
      </c>
      <c r="D32790" s="1">
        <v>6</v>
      </c>
      <c r="E32790" s="2">
        <v>44123</v>
      </c>
      <c r="F32790" s="1" t="s">
        <v>4</v>
      </c>
      <c r="G32790" s="1" t="s">
        <v>5855</v>
      </c>
      <c r="H32790" s="1" t="s">
        <v>97</v>
      </c>
      <c r="I32790" s="1" t="s">
        <v>7</v>
      </c>
      <c r="J32790" s="1" t="s">
        <v>8</v>
      </c>
      <c r="K32790" s="1">
        <v>44</v>
      </c>
      <c r="L32790" s="1" t="s">
        <v>9</v>
      </c>
      <c r="M32790" s="1">
        <v>19</v>
      </c>
    </row>
    <row r="32791" spans="1:13" x14ac:dyDescent="0.25">
      <c r="A32791" s="1" t="s">
        <v>66109</v>
      </c>
      <c r="B32791" s="1" t="s">
        <v>66110</v>
      </c>
      <c r="C32791" s="1" t="s">
        <v>20</v>
      </c>
      <c r="D32791" s="1">
        <v>4</v>
      </c>
      <c r="E32791" s="2">
        <v>44131</v>
      </c>
      <c r="F32791" s="1" t="s">
        <v>4</v>
      </c>
      <c r="G32791" s="1" t="s">
        <v>54</v>
      </c>
      <c r="H32791" s="1" t="s">
        <v>55</v>
      </c>
      <c r="I32791" s="1" t="s">
        <v>16</v>
      </c>
      <c r="J32791" s="1" t="s">
        <v>23</v>
      </c>
      <c r="K32791" s="1">
        <v>36</v>
      </c>
      <c r="L32791" s="1" t="s">
        <v>71</v>
      </c>
      <c r="M32791" s="1">
        <v>27</v>
      </c>
    </row>
    <row r="32792" spans="1:13" x14ac:dyDescent="0.25">
      <c r="A32792" s="1" t="s">
        <v>66111</v>
      </c>
      <c r="B32792" s="1" t="s">
        <v>66112</v>
      </c>
      <c r="C32792" s="1" t="s">
        <v>3</v>
      </c>
      <c r="D32792" s="1">
        <v>6</v>
      </c>
      <c r="E32792" s="2">
        <v>44106</v>
      </c>
      <c r="F32792" s="1" t="s">
        <v>4</v>
      </c>
      <c r="G32792" s="1" t="s">
        <v>198</v>
      </c>
      <c r="H32792" s="1" t="s">
        <v>199</v>
      </c>
      <c r="I32792" s="1" t="s">
        <v>7</v>
      </c>
      <c r="J32792" s="1" t="s">
        <v>47</v>
      </c>
      <c r="K32792" s="1">
        <v>22</v>
      </c>
      <c r="L32792" s="1" t="s">
        <v>91</v>
      </c>
      <c r="M32792" s="1">
        <v>2</v>
      </c>
    </row>
    <row r="32793" spans="1:13" x14ac:dyDescent="0.25">
      <c r="A32793" s="1" t="s">
        <v>66113</v>
      </c>
      <c r="B32793" s="1" t="s">
        <v>66114</v>
      </c>
      <c r="C32793" s="1" t="s">
        <v>20</v>
      </c>
      <c r="D32793" s="1">
        <v>6</v>
      </c>
      <c r="E32793" s="2">
        <v>44113</v>
      </c>
      <c r="F32793" s="1" t="s">
        <v>4</v>
      </c>
      <c r="G32793" s="1" t="s">
        <v>692</v>
      </c>
      <c r="H32793" s="1" t="s">
        <v>646</v>
      </c>
      <c r="I32793" s="1" t="s">
        <v>16</v>
      </c>
      <c r="J32793" s="1" t="s">
        <v>8</v>
      </c>
      <c r="K32793" s="1">
        <v>5</v>
      </c>
      <c r="L32793" s="1" t="s">
        <v>17</v>
      </c>
      <c r="M32793" s="1">
        <v>9</v>
      </c>
    </row>
    <row r="32794" spans="1:13" x14ac:dyDescent="0.25">
      <c r="A32794" s="1" t="s">
        <v>66115</v>
      </c>
      <c r="B32794" s="1" t="s">
        <v>66116</v>
      </c>
      <c r="C32794" s="1" t="s">
        <v>3</v>
      </c>
      <c r="D32794" s="1">
        <v>8</v>
      </c>
      <c r="E32794" s="2">
        <v>44133</v>
      </c>
      <c r="F32794" s="1" t="s">
        <v>13</v>
      </c>
      <c r="G32794" s="1" t="s">
        <v>416</v>
      </c>
      <c r="H32794" s="1" t="s">
        <v>189</v>
      </c>
      <c r="I32794" s="1" t="s">
        <v>51</v>
      </c>
      <c r="J32794" s="1" t="s">
        <v>8</v>
      </c>
      <c r="K32794" s="1">
        <v>21</v>
      </c>
      <c r="L32794" s="1" t="s">
        <v>9</v>
      </c>
      <c r="M32794" s="1">
        <v>29</v>
      </c>
    </row>
    <row r="32795" spans="1:13" x14ac:dyDescent="0.25">
      <c r="A32795" s="1" t="s">
        <v>66117</v>
      </c>
      <c r="B32795" s="1" t="s">
        <v>66118</v>
      </c>
      <c r="C32795" s="1" t="s">
        <v>20</v>
      </c>
      <c r="D32795" s="1">
        <v>6</v>
      </c>
      <c r="E32795" s="2">
        <v>44117</v>
      </c>
      <c r="F32795" s="1" t="s">
        <v>4</v>
      </c>
      <c r="G32795" s="1" t="s">
        <v>4572</v>
      </c>
      <c r="H32795" s="1" t="s">
        <v>821</v>
      </c>
      <c r="I32795" s="1" t="s">
        <v>51</v>
      </c>
      <c r="J32795" s="1" t="s">
        <v>47</v>
      </c>
      <c r="K32795" s="1">
        <v>37</v>
      </c>
      <c r="L32795" s="1" t="s">
        <v>9</v>
      </c>
      <c r="M32795" s="1">
        <v>13</v>
      </c>
    </row>
    <row r="32796" spans="1:13" x14ac:dyDescent="0.25">
      <c r="A32796" s="1" t="s">
        <v>66119</v>
      </c>
      <c r="B32796" s="1" t="s">
        <v>66120</v>
      </c>
      <c r="C32796" s="1" t="s">
        <v>26</v>
      </c>
      <c r="D32796" s="1">
        <v>6</v>
      </c>
      <c r="E32796" s="2">
        <v>44110</v>
      </c>
      <c r="F32796" s="1" t="s">
        <v>4</v>
      </c>
      <c r="G32796" s="1" t="s">
        <v>471</v>
      </c>
      <c r="H32796" s="1" t="s">
        <v>22</v>
      </c>
      <c r="I32796" s="1" t="s">
        <v>7</v>
      </c>
      <c r="J32796" s="1" t="s">
        <v>8</v>
      </c>
      <c r="K32796" s="1">
        <v>38</v>
      </c>
      <c r="L32796" s="1" t="s">
        <v>9</v>
      </c>
      <c r="M32796" s="1">
        <v>6</v>
      </c>
    </row>
    <row r="32797" spans="1:13" x14ac:dyDescent="0.25">
      <c r="A32797" s="1" t="s">
        <v>66121</v>
      </c>
      <c r="B32797" s="1" t="s">
        <v>66122</v>
      </c>
      <c r="C32797" s="1" t="s">
        <v>20</v>
      </c>
      <c r="D32797" s="1">
        <v>6</v>
      </c>
      <c r="E32797" s="2">
        <v>44114</v>
      </c>
      <c r="F32797" s="1" t="s">
        <v>4</v>
      </c>
      <c r="G32797" s="1" t="s">
        <v>983</v>
      </c>
      <c r="H32797" s="1" t="s">
        <v>199</v>
      </c>
      <c r="I32797" s="1" t="s">
        <v>7</v>
      </c>
      <c r="J32797" s="1" t="s">
        <v>8</v>
      </c>
      <c r="K32797" s="1">
        <v>36</v>
      </c>
      <c r="L32797" s="1" t="s">
        <v>17</v>
      </c>
      <c r="M32797" s="1">
        <v>10</v>
      </c>
    </row>
    <row r="32798" spans="1:13" x14ac:dyDescent="0.25">
      <c r="A32798" s="1" t="s">
        <v>66123</v>
      </c>
      <c r="B32798" s="1" t="s">
        <v>66124</v>
      </c>
      <c r="C32798" s="1" t="s">
        <v>3</v>
      </c>
      <c r="D32798" s="1">
        <v>6</v>
      </c>
      <c r="E32798" s="2">
        <v>44116</v>
      </c>
      <c r="F32798" s="1" t="s">
        <v>13</v>
      </c>
      <c r="G32798" s="1" t="s">
        <v>607</v>
      </c>
      <c r="H32798" s="1" t="s">
        <v>293</v>
      </c>
      <c r="I32798" s="1" t="s">
        <v>64</v>
      </c>
      <c r="J32798" s="1" t="s">
        <v>8</v>
      </c>
      <c r="K32798" s="1">
        <v>34</v>
      </c>
      <c r="L32798" s="1" t="s">
        <v>17</v>
      </c>
      <c r="M32798" s="1">
        <v>12</v>
      </c>
    </row>
    <row r="32799" spans="1:13" x14ac:dyDescent="0.25">
      <c r="A32799" s="1" t="s">
        <v>66125</v>
      </c>
      <c r="B32799" s="1" t="s">
        <v>66126</v>
      </c>
      <c r="C32799" s="1" t="s">
        <v>26</v>
      </c>
      <c r="D32799" s="1">
        <v>2</v>
      </c>
      <c r="E32799" s="2">
        <v>44108</v>
      </c>
      <c r="F32799" s="1" t="s">
        <v>4</v>
      </c>
      <c r="G32799" s="1" t="s">
        <v>477</v>
      </c>
      <c r="H32799" s="1" t="s">
        <v>478</v>
      </c>
      <c r="I32799" s="1" t="s">
        <v>64</v>
      </c>
      <c r="J32799" s="1" t="s">
        <v>8</v>
      </c>
      <c r="K32799" s="1">
        <v>11</v>
      </c>
      <c r="L32799" s="1" t="s">
        <v>9</v>
      </c>
      <c r="M32799" s="1">
        <v>4</v>
      </c>
    </row>
    <row r="32800" spans="1:13" x14ac:dyDescent="0.25">
      <c r="A32800" s="1" t="s">
        <v>66127</v>
      </c>
      <c r="B32800" s="1" t="s">
        <v>66128</v>
      </c>
      <c r="C32800" s="1" t="s">
        <v>3</v>
      </c>
      <c r="D32800" s="1">
        <v>6</v>
      </c>
      <c r="E32800" s="2">
        <v>44109</v>
      </c>
      <c r="F32800" s="1" t="s">
        <v>4</v>
      </c>
      <c r="G32800" s="1" t="s">
        <v>598</v>
      </c>
      <c r="H32800" s="1" t="s">
        <v>599</v>
      </c>
      <c r="I32800" s="1" t="s">
        <v>16</v>
      </c>
      <c r="J32800" s="1" t="s">
        <v>8</v>
      </c>
      <c r="K32800" s="1">
        <v>42</v>
      </c>
      <c r="L32800" s="1" t="s">
        <v>91</v>
      </c>
      <c r="M32800" s="1">
        <v>5</v>
      </c>
    </row>
    <row r="32801" spans="1:13" x14ac:dyDescent="0.25">
      <c r="A32801" s="1" t="s">
        <v>66129</v>
      </c>
      <c r="B32801" s="1" t="s">
        <v>66130</v>
      </c>
      <c r="C32801" s="1" t="s">
        <v>44</v>
      </c>
      <c r="D32801" s="1">
        <v>8</v>
      </c>
      <c r="E32801" s="2">
        <v>44113</v>
      </c>
      <c r="F32801" s="1" t="s">
        <v>4</v>
      </c>
      <c r="G32801" s="1" t="s">
        <v>3493</v>
      </c>
      <c r="H32801" s="1" t="s">
        <v>41</v>
      </c>
      <c r="I32801" s="1" t="s">
        <v>64</v>
      </c>
      <c r="J32801" s="1" t="s">
        <v>8</v>
      </c>
      <c r="K32801" s="1">
        <v>13</v>
      </c>
      <c r="L32801" s="1" t="s">
        <v>9</v>
      </c>
      <c r="M32801" s="1">
        <v>9</v>
      </c>
    </row>
    <row r="32802" spans="1:13" x14ac:dyDescent="0.25">
      <c r="A32802" s="1" t="s">
        <v>66131</v>
      </c>
      <c r="B32802" s="1" t="s">
        <v>66132</v>
      </c>
      <c r="C32802" s="1" t="s">
        <v>20</v>
      </c>
      <c r="D32802" s="1">
        <v>6</v>
      </c>
      <c r="E32802" s="2">
        <v>44121</v>
      </c>
      <c r="F32802" s="1" t="s">
        <v>31</v>
      </c>
      <c r="G32802" s="1" t="s">
        <v>645</v>
      </c>
      <c r="H32802" s="1" t="s">
        <v>646</v>
      </c>
      <c r="I32802" s="1" t="s">
        <v>7</v>
      </c>
      <c r="J32802" s="1" t="s">
        <v>47</v>
      </c>
      <c r="K32802" s="1">
        <v>30</v>
      </c>
      <c r="L32802" s="1" t="s">
        <v>91</v>
      </c>
      <c r="M32802" s="1">
        <v>17</v>
      </c>
    </row>
    <row r="32803" spans="1:13" x14ac:dyDescent="0.25">
      <c r="A32803" s="1" t="s">
        <v>66133</v>
      </c>
      <c r="B32803" s="1" t="s">
        <v>66134</v>
      </c>
      <c r="C32803" s="1" t="s">
        <v>3</v>
      </c>
      <c r="D32803" s="1">
        <v>6</v>
      </c>
      <c r="E32803" s="2">
        <v>44111</v>
      </c>
      <c r="F32803" s="1" t="s">
        <v>4</v>
      </c>
      <c r="G32803" s="1" t="s">
        <v>719</v>
      </c>
      <c r="H32803" s="1" t="s">
        <v>41</v>
      </c>
      <c r="I32803" s="1" t="s">
        <v>64</v>
      </c>
      <c r="J32803" s="1" t="s">
        <v>8</v>
      </c>
      <c r="K32803" s="1">
        <v>24</v>
      </c>
      <c r="L32803" s="1" t="s">
        <v>9</v>
      </c>
      <c r="M32803" s="1">
        <v>7</v>
      </c>
    </row>
    <row r="32804" spans="1:13" x14ac:dyDescent="0.25">
      <c r="A32804" s="1" t="s">
        <v>66135</v>
      </c>
      <c r="B32804" s="1" t="s">
        <v>66136</v>
      </c>
      <c r="C32804" s="1" t="s">
        <v>3</v>
      </c>
      <c r="D32804" s="1">
        <v>6</v>
      </c>
      <c r="E32804" s="2">
        <v>44119</v>
      </c>
      <c r="F32804" s="1" t="s">
        <v>13</v>
      </c>
      <c r="G32804" s="1" t="s">
        <v>439</v>
      </c>
      <c r="H32804" s="1" t="s">
        <v>263</v>
      </c>
      <c r="I32804" s="1" t="s">
        <v>16</v>
      </c>
      <c r="J32804" s="1" t="s">
        <v>8</v>
      </c>
      <c r="K32804" s="1">
        <v>31</v>
      </c>
      <c r="L32804" s="1" t="s">
        <v>9</v>
      </c>
      <c r="M32804" s="1">
        <v>15</v>
      </c>
    </row>
    <row r="32805" spans="1:13" x14ac:dyDescent="0.25">
      <c r="A32805" s="1" t="s">
        <v>66137</v>
      </c>
      <c r="B32805" s="1" t="s">
        <v>66138</v>
      </c>
      <c r="C32805" s="1" t="s">
        <v>3</v>
      </c>
      <c r="D32805" s="1">
        <v>6</v>
      </c>
      <c r="E32805" s="2">
        <v>44107</v>
      </c>
      <c r="F32805" s="1" t="s">
        <v>31</v>
      </c>
      <c r="G32805" s="1" t="s">
        <v>2375</v>
      </c>
      <c r="H32805" s="1" t="s">
        <v>240</v>
      </c>
      <c r="I32805" s="1" t="s">
        <v>7</v>
      </c>
      <c r="J32805" s="1" t="s">
        <v>8</v>
      </c>
      <c r="K32805" s="1">
        <v>17</v>
      </c>
      <c r="L32805" s="1" t="s">
        <v>9</v>
      </c>
      <c r="M32805" s="1">
        <v>3</v>
      </c>
    </row>
    <row r="32806" spans="1:13" x14ac:dyDescent="0.25">
      <c r="A32806" s="1" t="s">
        <v>66139</v>
      </c>
      <c r="B32806" s="1" t="s">
        <v>66140</v>
      </c>
      <c r="C32806" s="1" t="s">
        <v>3</v>
      </c>
      <c r="D32806" s="1">
        <v>6</v>
      </c>
      <c r="E32806" s="2">
        <v>44130</v>
      </c>
      <c r="F32806" s="1" t="s">
        <v>13</v>
      </c>
      <c r="G32806" s="1" t="s">
        <v>217</v>
      </c>
      <c r="H32806" s="1" t="s">
        <v>97</v>
      </c>
      <c r="I32806" s="1" t="s">
        <v>51</v>
      </c>
      <c r="J32806" s="1" t="s">
        <v>8</v>
      </c>
      <c r="K32806" s="1">
        <v>12</v>
      </c>
      <c r="L32806" s="1" t="s">
        <v>9</v>
      </c>
      <c r="M32806" s="1">
        <v>26</v>
      </c>
    </row>
    <row r="32807" spans="1:13" x14ac:dyDescent="0.25">
      <c r="A32807" s="1" t="s">
        <v>66141</v>
      </c>
      <c r="B32807" s="1" t="s">
        <v>66142</v>
      </c>
      <c r="C32807" s="1" t="s">
        <v>20</v>
      </c>
      <c r="D32807" s="1">
        <v>6</v>
      </c>
      <c r="E32807" s="2">
        <v>44122</v>
      </c>
      <c r="F32807" s="1" t="s">
        <v>4</v>
      </c>
      <c r="G32807" s="1" t="s">
        <v>429</v>
      </c>
      <c r="H32807" s="1" t="s">
        <v>41</v>
      </c>
      <c r="I32807" s="1" t="s">
        <v>64</v>
      </c>
      <c r="J32807" s="1" t="s">
        <v>23</v>
      </c>
      <c r="K32807" s="1">
        <v>39</v>
      </c>
      <c r="L32807" s="1" t="s">
        <v>9</v>
      </c>
      <c r="M32807" s="1">
        <v>18</v>
      </c>
    </row>
    <row r="32808" spans="1:13" x14ac:dyDescent="0.25">
      <c r="A32808" s="1" t="s">
        <v>66143</v>
      </c>
      <c r="B32808" s="1" t="s">
        <v>66144</v>
      </c>
      <c r="C32808" s="1" t="s">
        <v>3</v>
      </c>
      <c r="D32808" s="1">
        <v>6</v>
      </c>
      <c r="E32808" s="2">
        <v>44105</v>
      </c>
      <c r="F32808" s="1" t="s">
        <v>4</v>
      </c>
      <c r="G32808" s="1" t="s">
        <v>416</v>
      </c>
      <c r="H32808" s="1" t="s">
        <v>189</v>
      </c>
      <c r="I32808" s="1" t="s">
        <v>64</v>
      </c>
      <c r="J32808" s="1" t="s">
        <v>23</v>
      </c>
      <c r="K32808" s="1">
        <v>41</v>
      </c>
      <c r="L32808" s="1" t="s">
        <v>9</v>
      </c>
      <c r="M32808" s="1">
        <v>1</v>
      </c>
    </row>
    <row r="32809" spans="1:13" x14ac:dyDescent="0.25">
      <c r="A32809" s="1" t="s">
        <v>66145</v>
      </c>
      <c r="B32809" s="1" t="s">
        <v>66146</v>
      </c>
      <c r="C32809" s="1" t="s">
        <v>26</v>
      </c>
      <c r="D32809" s="1">
        <v>4</v>
      </c>
      <c r="E32809" s="2">
        <v>44131</v>
      </c>
      <c r="F32809" s="1" t="s">
        <v>4</v>
      </c>
      <c r="G32809" s="1" t="s">
        <v>45</v>
      </c>
      <c r="H32809" s="1" t="s">
        <v>46</v>
      </c>
      <c r="I32809" s="1" t="s">
        <v>7</v>
      </c>
      <c r="J32809" s="1" t="s">
        <v>8</v>
      </c>
      <c r="K32809" s="1">
        <v>26</v>
      </c>
      <c r="L32809" s="1" t="s">
        <v>9</v>
      </c>
      <c r="M32809" s="1">
        <v>27</v>
      </c>
    </row>
    <row r="32810" spans="1:13" x14ac:dyDescent="0.25">
      <c r="A32810" s="1" t="s">
        <v>66147</v>
      </c>
      <c r="B32810" s="1" t="s">
        <v>66148</v>
      </c>
      <c r="C32810" s="1" t="s">
        <v>3</v>
      </c>
      <c r="D32810" s="1">
        <v>6</v>
      </c>
      <c r="E32810" s="2">
        <v>44105</v>
      </c>
      <c r="F32810" s="1" t="s">
        <v>4</v>
      </c>
      <c r="G32810" s="1" t="s">
        <v>50</v>
      </c>
      <c r="H32810" s="1" t="s">
        <v>41</v>
      </c>
      <c r="I32810" s="1" t="s">
        <v>64</v>
      </c>
      <c r="J32810" s="1" t="s">
        <v>8</v>
      </c>
      <c r="K32810" s="1">
        <v>31</v>
      </c>
      <c r="L32810" s="1" t="s">
        <v>9</v>
      </c>
      <c r="M32810" s="1">
        <v>1</v>
      </c>
    </row>
    <row r="32811" spans="1:13" x14ac:dyDescent="0.25">
      <c r="A32811" s="1" t="s">
        <v>66149</v>
      </c>
      <c r="B32811" s="1" t="s">
        <v>66150</v>
      </c>
      <c r="C32811" s="1" t="s">
        <v>20</v>
      </c>
      <c r="D32811" s="1">
        <v>6</v>
      </c>
      <c r="E32811" s="2">
        <v>44134</v>
      </c>
      <c r="F32811" s="1" t="s">
        <v>31</v>
      </c>
      <c r="G32811" s="1" t="s">
        <v>1495</v>
      </c>
      <c r="H32811" s="1" t="s">
        <v>46</v>
      </c>
      <c r="I32811" s="1" t="s">
        <v>7</v>
      </c>
      <c r="J32811" s="1" t="s">
        <v>8</v>
      </c>
      <c r="K32811" s="1">
        <v>6</v>
      </c>
      <c r="L32811" s="1" t="s">
        <v>17</v>
      </c>
      <c r="M32811" s="1">
        <v>30</v>
      </c>
    </row>
    <row r="32812" spans="1:13" x14ac:dyDescent="0.25">
      <c r="A32812" s="1" t="s">
        <v>66151</v>
      </c>
      <c r="B32812" s="1" t="s">
        <v>66152</v>
      </c>
      <c r="C32812" s="1" t="s">
        <v>20</v>
      </c>
      <c r="D32812" s="1">
        <v>6</v>
      </c>
      <c r="E32812" s="2">
        <v>44117</v>
      </c>
      <c r="F32812" s="1" t="s">
        <v>4</v>
      </c>
      <c r="G32812" s="1" t="s">
        <v>347</v>
      </c>
      <c r="H32812" s="1" t="s">
        <v>142</v>
      </c>
      <c r="I32812" s="1" t="s">
        <v>51</v>
      </c>
      <c r="J32812" s="1" t="s">
        <v>47</v>
      </c>
      <c r="K32812" s="1">
        <v>45</v>
      </c>
      <c r="L32812" s="1" t="s">
        <v>71</v>
      </c>
      <c r="M32812" s="1">
        <v>13</v>
      </c>
    </row>
    <row r="32813" spans="1:13" x14ac:dyDescent="0.25">
      <c r="A32813" s="1" t="s">
        <v>66153</v>
      </c>
      <c r="B32813" s="1" t="s">
        <v>66154</v>
      </c>
      <c r="C32813" s="1" t="s">
        <v>44</v>
      </c>
      <c r="D32813" s="1">
        <v>6</v>
      </c>
      <c r="E32813" s="2">
        <v>44107</v>
      </c>
      <c r="F32813" s="1" t="s">
        <v>4</v>
      </c>
      <c r="G32813" s="1" t="s">
        <v>1503</v>
      </c>
      <c r="H32813" s="1" t="s">
        <v>211</v>
      </c>
      <c r="I32813" s="1" t="s">
        <v>64</v>
      </c>
      <c r="J32813" s="1" t="s">
        <v>8</v>
      </c>
      <c r="K32813" s="1">
        <v>11</v>
      </c>
      <c r="L32813" s="1" t="s">
        <v>17</v>
      </c>
      <c r="M32813" s="1">
        <v>3</v>
      </c>
    </row>
    <row r="32814" spans="1:13" x14ac:dyDescent="0.25">
      <c r="A32814" s="1" t="s">
        <v>66155</v>
      </c>
      <c r="B32814" s="1" t="s">
        <v>66156</v>
      </c>
      <c r="C32814" s="1" t="s">
        <v>20</v>
      </c>
      <c r="D32814" s="1">
        <v>5</v>
      </c>
      <c r="E32814" s="2">
        <v>44105</v>
      </c>
      <c r="F32814" s="1" t="s">
        <v>4</v>
      </c>
      <c r="G32814" s="1" t="s">
        <v>192</v>
      </c>
      <c r="H32814" s="1" t="s">
        <v>41</v>
      </c>
      <c r="I32814" s="1" t="s">
        <v>64</v>
      </c>
      <c r="J32814" s="1" t="s">
        <v>47</v>
      </c>
      <c r="K32814" s="1">
        <v>42</v>
      </c>
      <c r="L32814" s="1" t="s">
        <v>17</v>
      </c>
      <c r="M32814" s="1">
        <v>1</v>
      </c>
    </row>
    <row r="32815" spans="1:13" x14ac:dyDescent="0.25">
      <c r="A32815" s="1" t="s">
        <v>66157</v>
      </c>
      <c r="B32815" s="1" t="s">
        <v>66158</v>
      </c>
      <c r="C32815" s="1" t="s">
        <v>3</v>
      </c>
      <c r="D32815" s="1">
        <v>6</v>
      </c>
      <c r="E32815" s="2">
        <v>44134</v>
      </c>
      <c r="F32815" s="1" t="s">
        <v>4</v>
      </c>
      <c r="G32815" s="1" t="s">
        <v>217</v>
      </c>
      <c r="H32815" s="1" t="s">
        <v>97</v>
      </c>
      <c r="I32815" s="1" t="s">
        <v>64</v>
      </c>
      <c r="J32815" s="1" t="s">
        <v>8</v>
      </c>
      <c r="K32815" s="1">
        <v>44</v>
      </c>
      <c r="L32815" s="1" t="s">
        <v>9</v>
      </c>
      <c r="M32815" s="1">
        <v>30</v>
      </c>
    </row>
    <row r="32816" spans="1:13" x14ac:dyDescent="0.25">
      <c r="A32816" s="1" t="s">
        <v>66159</v>
      </c>
      <c r="B32816" s="1" t="s">
        <v>66160</v>
      </c>
      <c r="C32816" s="1" t="s">
        <v>3</v>
      </c>
      <c r="D32816" s="1">
        <v>8</v>
      </c>
      <c r="E32816" s="2">
        <v>44129</v>
      </c>
      <c r="F32816" s="1" t="s">
        <v>13</v>
      </c>
      <c r="G32816" s="1" t="s">
        <v>243</v>
      </c>
      <c r="H32816" s="1" t="s">
        <v>41</v>
      </c>
      <c r="I32816" s="1" t="s">
        <v>16</v>
      </c>
      <c r="J32816" s="1" t="s">
        <v>8</v>
      </c>
      <c r="K32816" s="1">
        <v>14</v>
      </c>
      <c r="L32816" s="1" t="s">
        <v>9</v>
      </c>
      <c r="M32816" s="1">
        <v>25</v>
      </c>
    </row>
    <row r="32817" spans="1:13" x14ac:dyDescent="0.25">
      <c r="A32817" s="1" t="s">
        <v>66161</v>
      </c>
      <c r="B32817" s="1" t="s">
        <v>66162</v>
      </c>
      <c r="C32817" s="1" t="s">
        <v>20</v>
      </c>
      <c r="D32817" s="1">
        <v>6</v>
      </c>
      <c r="E32817" s="2">
        <v>44129</v>
      </c>
      <c r="F32817" s="1" t="s">
        <v>4</v>
      </c>
      <c r="G32817" s="1" t="s">
        <v>45</v>
      </c>
      <c r="H32817" s="1" t="s">
        <v>46</v>
      </c>
      <c r="I32817" s="1" t="s">
        <v>64</v>
      </c>
      <c r="J32817" s="1" t="s">
        <v>47</v>
      </c>
      <c r="K32817" s="1">
        <v>43</v>
      </c>
      <c r="L32817" s="1" t="s">
        <v>17</v>
      </c>
      <c r="M32817" s="1">
        <v>25</v>
      </c>
    </row>
    <row r="32818" spans="1:13" x14ac:dyDescent="0.25">
      <c r="A32818" s="1" t="s">
        <v>66163</v>
      </c>
      <c r="B32818" s="1" t="s">
        <v>66164</v>
      </c>
      <c r="C32818" s="1" t="s">
        <v>26</v>
      </c>
      <c r="D32818" s="1">
        <v>1</v>
      </c>
      <c r="E32818" s="2">
        <v>44133</v>
      </c>
      <c r="F32818" s="1" t="s">
        <v>4</v>
      </c>
      <c r="G32818" s="1" t="s">
        <v>710</v>
      </c>
      <c r="H32818" s="1" t="s">
        <v>189</v>
      </c>
      <c r="I32818" s="1" t="s">
        <v>51</v>
      </c>
      <c r="J32818" s="1" t="s">
        <v>8</v>
      </c>
      <c r="K32818" s="1">
        <v>29</v>
      </c>
      <c r="L32818" s="1" t="s">
        <v>71</v>
      </c>
      <c r="M32818" s="1">
        <v>29</v>
      </c>
    </row>
    <row r="32819" spans="1:13" x14ac:dyDescent="0.25">
      <c r="A32819" s="1" t="s">
        <v>66165</v>
      </c>
      <c r="B32819" s="1" t="s">
        <v>66166</v>
      </c>
      <c r="C32819" s="1" t="s">
        <v>3</v>
      </c>
      <c r="D32819" s="1">
        <v>6</v>
      </c>
      <c r="E32819" s="2">
        <v>44110</v>
      </c>
      <c r="F32819" s="1" t="s">
        <v>4</v>
      </c>
      <c r="G32819" s="1" t="s">
        <v>7047</v>
      </c>
      <c r="H32819" s="1" t="s">
        <v>168</v>
      </c>
      <c r="I32819" s="1" t="s">
        <v>7</v>
      </c>
      <c r="J32819" s="1" t="s">
        <v>8</v>
      </c>
      <c r="K32819" s="1">
        <v>39</v>
      </c>
      <c r="L32819" s="1" t="s">
        <v>17</v>
      </c>
      <c r="M32819" s="1">
        <v>6</v>
      </c>
    </row>
    <row r="32820" spans="1:13" x14ac:dyDescent="0.25">
      <c r="A32820" s="1" t="s">
        <v>66167</v>
      </c>
      <c r="B32820" s="1" t="s">
        <v>66168</v>
      </c>
      <c r="C32820" s="1" t="s">
        <v>44</v>
      </c>
      <c r="D32820" s="1">
        <v>8</v>
      </c>
      <c r="E32820" s="2">
        <v>44110</v>
      </c>
      <c r="F32820" s="1" t="s">
        <v>4</v>
      </c>
      <c r="G32820" s="1" t="s">
        <v>764</v>
      </c>
      <c r="H32820" s="1" t="s">
        <v>189</v>
      </c>
      <c r="I32820" s="1" t="s">
        <v>51</v>
      </c>
      <c r="J32820" s="1" t="s">
        <v>8</v>
      </c>
      <c r="K32820" s="1">
        <v>39</v>
      </c>
      <c r="L32820" s="1" t="s">
        <v>9</v>
      </c>
      <c r="M32820" s="1">
        <v>6</v>
      </c>
    </row>
    <row r="32821" spans="1:13" x14ac:dyDescent="0.25">
      <c r="A32821" s="1" t="s">
        <v>66169</v>
      </c>
      <c r="B32821" s="1" t="s">
        <v>66170</v>
      </c>
      <c r="C32821" s="1" t="s">
        <v>20</v>
      </c>
      <c r="D32821" s="1">
        <v>6</v>
      </c>
      <c r="E32821" s="2">
        <v>44126</v>
      </c>
      <c r="F32821" s="1" t="s">
        <v>4</v>
      </c>
      <c r="G32821" s="1" t="s">
        <v>1023</v>
      </c>
      <c r="H32821" s="1" t="s">
        <v>55</v>
      </c>
      <c r="I32821" s="1" t="s">
        <v>64</v>
      </c>
      <c r="J32821" s="1" t="s">
        <v>23</v>
      </c>
      <c r="K32821" s="1">
        <v>22</v>
      </c>
      <c r="L32821" s="1" t="s">
        <v>17</v>
      </c>
      <c r="M32821" s="1">
        <v>22</v>
      </c>
    </row>
    <row r="32822" spans="1:13" x14ac:dyDescent="0.25">
      <c r="A32822" s="1" t="s">
        <v>66171</v>
      </c>
      <c r="B32822" s="1" t="s">
        <v>66172</v>
      </c>
      <c r="C32822" s="1" t="s">
        <v>20</v>
      </c>
      <c r="D32822" s="1">
        <v>6</v>
      </c>
      <c r="E32822" s="2">
        <v>44113</v>
      </c>
      <c r="F32822" s="1" t="s">
        <v>4</v>
      </c>
      <c r="G32822" s="1" t="s">
        <v>50</v>
      </c>
      <c r="H32822" s="1" t="s">
        <v>41</v>
      </c>
      <c r="I32822" s="1" t="s">
        <v>7</v>
      </c>
      <c r="J32822" s="1" t="s">
        <v>47</v>
      </c>
      <c r="K32822" s="1">
        <v>19</v>
      </c>
      <c r="L32822" s="1" t="s">
        <v>9</v>
      </c>
      <c r="M32822" s="1">
        <v>9</v>
      </c>
    </row>
    <row r="32823" spans="1:13" x14ac:dyDescent="0.25">
      <c r="A32823" s="1" t="s">
        <v>66173</v>
      </c>
      <c r="B32823" s="1" t="s">
        <v>66174</v>
      </c>
      <c r="C32823" s="1" t="s">
        <v>20</v>
      </c>
      <c r="D32823" s="1">
        <v>6</v>
      </c>
      <c r="E32823" s="2">
        <v>44123</v>
      </c>
      <c r="F32823" s="1" t="s">
        <v>4</v>
      </c>
      <c r="G32823" s="1" t="s">
        <v>59</v>
      </c>
      <c r="H32823" s="1" t="s">
        <v>164</v>
      </c>
      <c r="I32823" s="1" t="s">
        <v>16</v>
      </c>
      <c r="J32823" s="1" t="s">
        <v>47</v>
      </c>
      <c r="K32823" s="1">
        <v>30</v>
      </c>
      <c r="L32823" s="1" t="s">
        <v>17</v>
      </c>
      <c r="M32823" s="1">
        <v>19</v>
      </c>
    </row>
    <row r="32824" spans="1:13" x14ac:dyDescent="0.25">
      <c r="A32824" s="1" t="s">
        <v>66175</v>
      </c>
      <c r="B32824" s="1" t="s">
        <v>66176</v>
      </c>
      <c r="C32824" s="1" t="s">
        <v>26</v>
      </c>
      <c r="D32824" s="1">
        <v>6</v>
      </c>
      <c r="E32824" s="2">
        <v>44105</v>
      </c>
      <c r="F32824" s="1" t="s">
        <v>4</v>
      </c>
      <c r="G32824" s="1" t="s">
        <v>192</v>
      </c>
      <c r="H32824" s="1" t="s">
        <v>41</v>
      </c>
      <c r="I32824" s="1" t="s">
        <v>16</v>
      </c>
      <c r="J32824" s="1" t="s">
        <v>8</v>
      </c>
      <c r="K32824" s="1">
        <v>18</v>
      </c>
      <c r="L32824" s="1" t="s">
        <v>17</v>
      </c>
      <c r="M32824" s="1">
        <v>1</v>
      </c>
    </row>
    <row r="32825" spans="1:13" x14ac:dyDescent="0.25">
      <c r="A32825" s="1" t="s">
        <v>66177</v>
      </c>
      <c r="B32825" s="1" t="s">
        <v>66178</v>
      </c>
      <c r="C32825" s="1" t="s">
        <v>26</v>
      </c>
      <c r="D32825" s="1">
        <v>6</v>
      </c>
      <c r="E32825" s="2">
        <v>44112</v>
      </c>
      <c r="F32825" s="1" t="s">
        <v>31</v>
      </c>
      <c r="G32825" s="1" t="s">
        <v>416</v>
      </c>
      <c r="H32825" s="1" t="s">
        <v>189</v>
      </c>
      <c r="I32825" s="1" t="s">
        <v>7</v>
      </c>
      <c r="J32825" s="1" t="s">
        <v>8</v>
      </c>
      <c r="K32825" s="1">
        <v>9</v>
      </c>
      <c r="L32825" s="1" t="s">
        <v>17</v>
      </c>
      <c r="M32825" s="1">
        <v>8</v>
      </c>
    </row>
    <row r="32826" spans="1:13" x14ac:dyDescent="0.25">
      <c r="A32826" s="1" t="s">
        <v>66179</v>
      </c>
      <c r="B32826" s="1" t="s">
        <v>66180</v>
      </c>
      <c r="C32826" s="1" t="s">
        <v>20</v>
      </c>
      <c r="D32826" s="1">
        <v>4</v>
      </c>
      <c r="E32826" s="2">
        <v>44114</v>
      </c>
      <c r="F32826" s="1" t="s">
        <v>4</v>
      </c>
      <c r="G32826" s="1" t="s">
        <v>1428</v>
      </c>
      <c r="H32826" s="1" t="s">
        <v>646</v>
      </c>
      <c r="I32826" s="1" t="s">
        <v>16</v>
      </c>
      <c r="J32826" s="1" t="s">
        <v>47</v>
      </c>
      <c r="K32826" s="1">
        <v>22</v>
      </c>
      <c r="L32826" s="1" t="s">
        <v>9</v>
      </c>
      <c r="M32826" s="1">
        <v>10</v>
      </c>
    </row>
    <row r="32827" spans="1:13" x14ac:dyDescent="0.25">
      <c r="A32827" s="1" t="s">
        <v>66181</v>
      </c>
      <c r="B32827" s="1" t="s">
        <v>66182</v>
      </c>
      <c r="C32827" s="1" t="s">
        <v>20</v>
      </c>
      <c r="D32827" s="1">
        <v>6</v>
      </c>
      <c r="E32827" s="2">
        <v>44107</v>
      </c>
      <c r="F32827" s="1" t="s">
        <v>13</v>
      </c>
      <c r="G32827" s="1" t="s">
        <v>692</v>
      </c>
      <c r="H32827" s="1" t="s">
        <v>646</v>
      </c>
      <c r="I32827" s="1" t="s">
        <v>16</v>
      </c>
      <c r="J32827" s="1" t="s">
        <v>8</v>
      </c>
      <c r="K32827" s="1">
        <v>18</v>
      </c>
      <c r="L32827" s="1" t="s">
        <v>9</v>
      </c>
      <c r="M32827" s="1">
        <v>3</v>
      </c>
    </row>
    <row r="32828" spans="1:13" x14ac:dyDescent="0.25">
      <c r="A32828" s="1" t="s">
        <v>66183</v>
      </c>
      <c r="B32828" s="1" t="s">
        <v>66184</v>
      </c>
      <c r="C32828" s="1" t="s">
        <v>20</v>
      </c>
      <c r="D32828" s="1">
        <v>6</v>
      </c>
      <c r="E32828" s="2">
        <v>44110</v>
      </c>
      <c r="F32828" s="1" t="s">
        <v>13</v>
      </c>
      <c r="G32828" s="1" t="s">
        <v>183</v>
      </c>
      <c r="H32828" s="1" t="s">
        <v>97</v>
      </c>
      <c r="I32828" s="1" t="s">
        <v>16</v>
      </c>
      <c r="J32828" s="1" t="s">
        <v>8</v>
      </c>
      <c r="K32828" s="1">
        <v>38</v>
      </c>
      <c r="L32828" s="1" t="s">
        <v>9</v>
      </c>
      <c r="M32828" s="1">
        <v>6</v>
      </c>
    </row>
    <row r="32829" spans="1:13" x14ac:dyDescent="0.25">
      <c r="A32829" s="1" t="s">
        <v>66185</v>
      </c>
      <c r="B32829" s="1" t="s">
        <v>66186</v>
      </c>
      <c r="C32829" s="1" t="s">
        <v>12</v>
      </c>
      <c r="D32829" s="1">
        <v>9</v>
      </c>
      <c r="E32829" s="2">
        <v>44111</v>
      </c>
      <c r="F32829" s="1" t="s">
        <v>4</v>
      </c>
      <c r="G32829" s="1" t="s">
        <v>936</v>
      </c>
      <c r="H32829" s="1" t="s">
        <v>85</v>
      </c>
      <c r="I32829" s="1" t="s">
        <v>7</v>
      </c>
      <c r="J32829" s="1" t="s">
        <v>47</v>
      </c>
      <c r="K32829" s="1">
        <v>6</v>
      </c>
      <c r="L32829" s="1" t="s">
        <v>71</v>
      </c>
      <c r="M32829" s="1">
        <v>7</v>
      </c>
    </row>
    <row r="32830" spans="1:13" x14ac:dyDescent="0.25">
      <c r="A32830" s="1" t="s">
        <v>66187</v>
      </c>
      <c r="B32830" s="1" t="s">
        <v>66188</v>
      </c>
      <c r="C32830" s="1" t="s">
        <v>20</v>
      </c>
      <c r="D32830" s="1">
        <v>6</v>
      </c>
      <c r="E32830" s="2">
        <v>44114</v>
      </c>
      <c r="F32830" s="1" t="s">
        <v>4</v>
      </c>
      <c r="G32830" s="1" t="s">
        <v>598</v>
      </c>
      <c r="H32830" s="1" t="s">
        <v>599</v>
      </c>
      <c r="I32830" s="1" t="s">
        <v>7</v>
      </c>
      <c r="J32830" s="1" t="s">
        <v>8</v>
      </c>
      <c r="K32830" s="1">
        <v>35</v>
      </c>
      <c r="L32830" s="1" t="s">
        <v>17</v>
      </c>
      <c r="M32830" s="1">
        <v>10</v>
      </c>
    </row>
    <row r="32831" spans="1:13" x14ac:dyDescent="0.25">
      <c r="A32831" s="1" t="s">
        <v>66189</v>
      </c>
      <c r="B32831" s="1" t="s">
        <v>66190</v>
      </c>
      <c r="C32831" s="1" t="s">
        <v>20</v>
      </c>
      <c r="D32831" s="1">
        <v>6</v>
      </c>
      <c r="E32831" s="2">
        <v>44112</v>
      </c>
      <c r="F32831" s="1" t="s">
        <v>13</v>
      </c>
      <c r="G32831" s="1" t="s">
        <v>389</v>
      </c>
      <c r="H32831" s="1" t="s">
        <v>22</v>
      </c>
      <c r="I32831" s="1" t="s">
        <v>51</v>
      </c>
      <c r="J32831" s="1" t="s">
        <v>8</v>
      </c>
      <c r="K32831" s="1">
        <v>44</v>
      </c>
      <c r="L32831" s="1" t="s">
        <v>9</v>
      </c>
      <c r="M32831" s="1">
        <v>8</v>
      </c>
    </row>
    <row r="32832" spans="1:13" x14ac:dyDescent="0.25">
      <c r="A32832" s="1" t="s">
        <v>66191</v>
      </c>
      <c r="B32832" s="1" t="s">
        <v>66192</v>
      </c>
      <c r="C32832" s="1" t="s">
        <v>20</v>
      </c>
      <c r="D32832" s="1">
        <v>3</v>
      </c>
      <c r="E32832" s="2">
        <v>44125</v>
      </c>
      <c r="F32832" s="1" t="s">
        <v>4</v>
      </c>
      <c r="G32832" s="1" t="s">
        <v>217</v>
      </c>
      <c r="H32832" s="1" t="s">
        <v>97</v>
      </c>
      <c r="I32832" s="1" t="s">
        <v>16</v>
      </c>
      <c r="J32832" s="1" t="s">
        <v>8</v>
      </c>
      <c r="K32832" s="1">
        <v>34</v>
      </c>
      <c r="L32832" s="1" t="s">
        <v>91</v>
      </c>
      <c r="M32832" s="1">
        <v>21</v>
      </c>
    </row>
    <row r="32833" spans="1:13" x14ac:dyDescent="0.25">
      <c r="A32833" s="1" t="s">
        <v>66193</v>
      </c>
      <c r="B32833" s="1" t="s">
        <v>66194</v>
      </c>
      <c r="C32833" s="1" t="s">
        <v>20</v>
      </c>
      <c r="D32833" s="1">
        <v>5</v>
      </c>
      <c r="E32833" s="2">
        <v>44119</v>
      </c>
      <c r="F32833" s="1" t="s">
        <v>4</v>
      </c>
      <c r="G32833" s="1" t="s">
        <v>662</v>
      </c>
      <c r="H32833" s="1" t="s">
        <v>59</v>
      </c>
      <c r="I32833" s="1" t="s">
        <v>16</v>
      </c>
      <c r="J32833" s="1" t="s">
        <v>8</v>
      </c>
      <c r="K32833" s="1">
        <v>8</v>
      </c>
      <c r="L32833" s="1" t="s">
        <v>9</v>
      </c>
      <c r="M32833" s="1">
        <v>15</v>
      </c>
    </row>
    <row r="32834" spans="1:13" x14ac:dyDescent="0.25">
      <c r="A32834" s="1" t="s">
        <v>66195</v>
      </c>
      <c r="B32834" s="1" t="s">
        <v>66196</v>
      </c>
      <c r="C32834" s="1" t="s">
        <v>26</v>
      </c>
      <c r="D32834" s="1">
        <v>2</v>
      </c>
      <c r="E32834" s="2">
        <v>44105</v>
      </c>
      <c r="F32834" s="1" t="s">
        <v>4</v>
      </c>
      <c r="G32834" s="1" t="s">
        <v>332</v>
      </c>
      <c r="H32834" s="1" t="s">
        <v>55</v>
      </c>
      <c r="I32834" s="1" t="s">
        <v>64</v>
      </c>
      <c r="J32834" s="1" t="s">
        <v>8</v>
      </c>
      <c r="K32834" s="1">
        <v>37</v>
      </c>
      <c r="L32834" s="1" t="s">
        <v>9</v>
      </c>
      <c r="M32834" s="1">
        <v>1</v>
      </c>
    </row>
    <row r="32835" spans="1:13" x14ac:dyDescent="0.25">
      <c r="A32835" s="1" t="s">
        <v>66197</v>
      </c>
      <c r="B32835" s="1" t="s">
        <v>66198</v>
      </c>
      <c r="C32835" s="1" t="s">
        <v>20</v>
      </c>
      <c r="D32835" s="1">
        <v>3</v>
      </c>
      <c r="E32835" s="2">
        <v>44114</v>
      </c>
      <c r="F32835" s="1" t="s">
        <v>4</v>
      </c>
      <c r="G32835" s="1" t="s">
        <v>1951</v>
      </c>
      <c r="H32835" s="1" t="s">
        <v>22</v>
      </c>
      <c r="I32835" s="1" t="s">
        <v>64</v>
      </c>
      <c r="J32835" s="1" t="s">
        <v>47</v>
      </c>
      <c r="K32835" s="1">
        <v>43</v>
      </c>
      <c r="L32835" s="1" t="s">
        <v>9</v>
      </c>
      <c r="M32835" s="1">
        <v>10</v>
      </c>
    </row>
    <row r="32836" spans="1:13" x14ac:dyDescent="0.25">
      <c r="A32836" s="1" t="s">
        <v>66199</v>
      </c>
      <c r="B32836" s="1" t="s">
        <v>66200</v>
      </c>
      <c r="C32836" s="1" t="s">
        <v>3</v>
      </c>
      <c r="D32836" s="1">
        <v>6</v>
      </c>
      <c r="E32836" s="2">
        <v>44120</v>
      </c>
      <c r="F32836" s="1" t="s">
        <v>4</v>
      </c>
      <c r="G32836" s="1" t="s">
        <v>217</v>
      </c>
      <c r="H32836" s="1" t="s">
        <v>97</v>
      </c>
      <c r="I32836" s="1" t="s">
        <v>16</v>
      </c>
      <c r="J32836" s="1" t="s">
        <v>8</v>
      </c>
      <c r="K32836" s="1">
        <v>27</v>
      </c>
      <c r="L32836" s="1" t="s">
        <v>9</v>
      </c>
      <c r="M32836" s="1">
        <v>16</v>
      </c>
    </row>
    <row r="32837" spans="1:13" x14ac:dyDescent="0.25">
      <c r="A32837" s="1" t="s">
        <v>66201</v>
      </c>
      <c r="B32837" s="1" t="s">
        <v>66202</v>
      </c>
      <c r="C32837" s="1" t="s">
        <v>26</v>
      </c>
      <c r="D32837" s="1">
        <v>1</v>
      </c>
      <c r="E32837" s="2">
        <v>44131</v>
      </c>
      <c r="F32837" s="1" t="s">
        <v>4</v>
      </c>
      <c r="G32837" s="1" t="s">
        <v>198</v>
      </c>
      <c r="H32837" s="1" t="s">
        <v>199</v>
      </c>
      <c r="I32837" s="1" t="s">
        <v>64</v>
      </c>
      <c r="J32837" s="1" t="s">
        <v>47</v>
      </c>
      <c r="K32837" s="1">
        <v>41</v>
      </c>
      <c r="L32837" s="1" t="s">
        <v>17</v>
      </c>
      <c r="M32837" s="1">
        <v>27</v>
      </c>
    </row>
    <row r="32838" spans="1:13" x14ac:dyDescent="0.25">
      <c r="A32838" s="1" t="s">
        <v>66203</v>
      </c>
      <c r="B32838" s="1" t="s">
        <v>66204</v>
      </c>
      <c r="C32838" s="1" t="s">
        <v>20</v>
      </c>
      <c r="D32838" s="1">
        <v>6</v>
      </c>
      <c r="E32838" s="2">
        <v>44124</v>
      </c>
      <c r="F32838" s="1" t="s">
        <v>13</v>
      </c>
      <c r="G32838" s="1" t="s">
        <v>307</v>
      </c>
      <c r="H32838" s="1" t="s">
        <v>41</v>
      </c>
      <c r="I32838" s="1" t="s">
        <v>16</v>
      </c>
      <c r="J32838" s="1" t="s">
        <v>47</v>
      </c>
      <c r="K32838" s="1">
        <v>19</v>
      </c>
      <c r="L32838" s="1" t="s">
        <v>17</v>
      </c>
      <c r="M32838" s="1">
        <v>20</v>
      </c>
    </row>
    <row r="32839" spans="1:13" x14ac:dyDescent="0.25">
      <c r="A32839" s="1" t="s">
        <v>66205</v>
      </c>
      <c r="B32839" s="1" t="s">
        <v>66206</v>
      </c>
      <c r="C32839" s="1" t="s">
        <v>26</v>
      </c>
      <c r="D32839" s="1">
        <v>6</v>
      </c>
      <c r="E32839" s="2">
        <v>44105</v>
      </c>
      <c r="F32839" s="1" t="s">
        <v>4</v>
      </c>
      <c r="G32839" s="1" t="s">
        <v>389</v>
      </c>
      <c r="H32839" s="1" t="s">
        <v>22</v>
      </c>
      <c r="I32839" s="1" t="s">
        <v>64</v>
      </c>
      <c r="J32839" s="1" t="s">
        <v>23</v>
      </c>
      <c r="K32839" s="1">
        <v>16</v>
      </c>
      <c r="L32839" s="1" t="s">
        <v>9</v>
      </c>
      <c r="M32839" s="1">
        <v>1</v>
      </c>
    </row>
    <row r="32840" spans="1:13" x14ac:dyDescent="0.25">
      <c r="A32840" s="1" t="s">
        <v>66207</v>
      </c>
      <c r="B32840" s="1" t="s">
        <v>66208</v>
      </c>
      <c r="C32840" s="1" t="s">
        <v>20</v>
      </c>
      <c r="D32840" s="1">
        <v>6</v>
      </c>
      <c r="E32840" s="2">
        <v>44123</v>
      </c>
      <c r="F32840" s="1" t="s">
        <v>31</v>
      </c>
      <c r="G32840" s="1" t="s">
        <v>8914</v>
      </c>
      <c r="H32840" s="1" t="s">
        <v>116</v>
      </c>
      <c r="I32840" s="1" t="s">
        <v>7</v>
      </c>
      <c r="J32840" s="1" t="s">
        <v>8</v>
      </c>
      <c r="K32840" s="1">
        <v>34</v>
      </c>
      <c r="L32840" s="1" t="s">
        <v>9</v>
      </c>
      <c r="M32840" s="1">
        <v>19</v>
      </c>
    </row>
    <row r="32841" spans="1:13" x14ac:dyDescent="0.25">
      <c r="A32841" s="1" t="s">
        <v>66209</v>
      </c>
      <c r="B32841" s="1" t="s">
        <v>66210</v>
      </c>
      <c r="C32841" s="1" t="s">
        <v>3</v>
      </c>
      <c r="D32841" s="1">
        <v>8</v>
      </c>
      <c r="E32841" s="2">
        <v>44119</v>
      </c>
      <c r="F32841" s="1" t="s">
        <v>4</v>
      </c>
      <c r="G32841" s="1" t="s">
        <v>2404</v>
      </c>
      <c r="H32841" s="1" t="s">
        <v>37</v>
      </c>
      <c r="I32841" s="1" t="s">
        <v>7</v>
      </c>
      <c r="J32841" s="1" t="s">
        <v>47</v>
      </c>
      <c r="K32841" s="1">
        <v>6</v>
      </c>
      <c r="L32841" s="1" t="s">
        <v>71</v>
      </c>
      <c r="M32841" s="1">
        <v>15</v>
      </c>
    </row>
    <row r="32842" spans="1:13" x14ac:dyDescent="0.25">
      <c r="A32842" s="1" t="s">
        <v>66211</v>
      </c>
      <c r="B32842" s="1" t="s">
        <v>66212</v>
      </c>
      <c r="C32842" s="1" t="s">
        <v>26</v>
      </c>
      <c r="D32842" s="1">
        <v>6</v>
      </c>
      <c r="E32842" s="2">
        <v>44121</v>
      </c>
      <c r="F32842" s="1" t="s">
        <v>13</v>
      </c>
      <c r="G32842" s="1" t="s">
        <v>411</v>
      </c>
      <c r="H32842" s="1" t="s">
        <v>46</v>
      </c>
      <c r="I32842" s="1" t="s">
        <v>64</v>
      </c>
      <c r="J32842" s="1" t="s">
        <v>8</v>
      </c>
      <c r="K32842" s="1">
        <v>44</v>
      </c>
      <c r="L32842" s="1" t="s">
        <v>17</v>
      </c>
      <c r="M32842" s="1">
        <v>17</v>
      </c>
    </row>
    <row r="32843" spans="1:13" x14ac:dyDescent="0.25">
      <c r="A32843" s="1" t="s">
        <v>66213</v>
      </c>
      <c r="B32843" s="1" t="s">
        <v>66214</v>
      </c>
      <c r="C32843" s="1" t="s">
        <v>12</v>
      </c>
      <c r="D32843" s="1">
        <v>6</v>
      </c>
      <c r="E32843" s="2">
        <v>44109</v>
      </c>
      <c r="F32843" s="1" t="s">
        <v>31</v>
      </c>
      <c r="G32843" s="1" t="s">
        <v>1769</v>
      </c>
      <c r="H32843" s="1" t="s">
        <v>756</v>
      </c>
      <c r="I32843" s="1" t="s">
        <v>7</v>
      </c>
      <c r="J32843" s="1" t="s">
        <v>8</v>
      </c>
      <c r="K32843" s="1">
        <v>16</v>
      </c>
      <c r="L32843" s="1" t="s">
        <v>9</v>
      </c>
      <c r="M32843" s="1">
        <v>5</v>
      </c>
    </row>
    <row r="32844" spans="1:13" x14ac:dyDescent="0.25">
      <c r="A32844" s="1" t="s">
        <v>66215</v>
      </c>
      <c r="B32844" s="1" t="s">
        <v>66216</v>
      </c>
      <c r="C32844" s="1" t="s">
        <v>20</v>
      </c>
      <c r="D32844" s="1">
        <v>6</v>
      </c>
      <c r="E32844" s="2">
        <v>44122</v>
      </c>
      <c r="F32844" s="1" t="s">
        <v>4</v>
      </c>
      <c r="G32844" s="1" t="s">
        <v>310</v>
      </c>
      <c r="H32844" s="1" t="s">
        <v>63</v>
      </c>
      <c r="I32844" s="1" t="s">
        <v>16</v>
      </c>
      <c r="J32844" s="1" t="s">
        <v>8</v>
      </c>
      <c r="K32844" s="1">
        <v>11</v>
      </c>
      <c r="L32844" s="1" t="s">
        <v>17</v>
      </c>
      <c r="M32844" s="1">
        <v>18</v>
      </c>
    </row>
    <row r="32845" spans="1:13" x14ac:dyDescent="0.25">
      <c r="A32845" s="1" t="s">
        <v>66217</v>
      </c>
      <c r="B32845" s="1" t="s">
        <v>66218</v>
      </c>
      <c r="C32845" s="1" t="s">
        <v>20</v>
      </c>
      <c r="D32845" s="1">
        <v>6</v>
      </c>
      <c r="E32845" s="2">
        <v>44110</v>
      </c>
      <c r="F32845" s="1" t="s">
        <v>4</v>
      </c>
      <c r="G32845" s="1" t="s">
        <v>159</v>
      </c>
      <c r="H32845" s="1" t="s">
        <v>6</v>
      </c>
      <c r="I32845" s="1" t="s">
        <v>51</v>
      </c>
      <c r="J32845" s="1" t="s">
        <v>47</v>
      </c>
      <c r="K32845" s="1">
        <v>44</v>
      </c>
      <c r="L32845" s="1" t="s">
        <v>71</v>
      </c>
      <c r="M32845" s="1">
        <v>6</v>
      </c>
    </row>
    <row r="32846" spans="1:13" x14ac:dyDescent="0.25">
      <c r="A32846" s="1" t="s">
        <v>66219</v>
      </c>
      <c r="B32846" s="1" t="s">
        <v>66220</v>
      </c>
      <c r="C32846" s="1" t="s">
        <v>3</v>
      </c>
      <c r="D32846" s="1">
        <v>6</v>
      </c>
      <c r="E32846" s="2">
        <v>44128</v>
      </c>
      <c r="F32846" s="1" t="s">
        <v>4</v>
      </c>
      <c r="G32846" s="1" t="s">
        <v>1583</v>
      </c>
      <c r="H32846" s="1" t="s">
        <v>168</v>
      </c>
      <c r="I32846" s="1" t="s">
        <v>16</v>
      </c>
      <c r="J32846" s="1" t="s">
        <v>8</v>
      </c>
      <c r="K32846" s="1">
        <v>30</v>
      </c>
      <c r="L32846" s="1" t="s">
        <v>9</v>
      </c>
      <c r="M32846" s="1">
        <v>24</v>
      </c>
    </row>
    <row r="32847" spans="1:13" x14ac:dyDescent="0.25">
      <c r="A32847" s="1" t="s">
        <v>66221</v>
      </c>
      <c r="B32847" s="1" t="s">
        <v>66222</v>
      </c>
      <c r="C32847" s="1" t="s">
        <v>20</v>
      </c>
      <c r="D32847" s="1">
        <v>6</v>
      </c>
      <c r="E32847" s="2">
        <v>44122</v>
      </c>
      <c r="F32847" s="1" t="s">
        <v>4</v>
      </c>
      <c r="G32847" s="1" t="s">
        <v>662</v>
      </c>
      <c r="H32847" s="1" t="s">
        <v>59</v>
      </c>
      <c r="I32847" s="1" t="s">
        <v>7</v>
      </c>
      <c r="J32847" s="1" t="s">
        <v>47</v>
      </c>
      <c r="K32847" s="1">
        <v>22</v>
      </c>
      <c r="L32847" s="1" t="s">
        <v>17</v>
      </c>
      <c r="M32847" s="1">
        <v>18</v>
      </c>
    </row>
    <row r="32848" spans="1:13" x14ac:dyDescent="0.25">
      <c r="A32848" s="1" t="s">
        <v>66223</v>
      </c>
      <c r="B32848" s="1" t="s">
        <v>66224</v>
      </c>
      <c r="C32848" s="1" t="s">
        <v>3</v>
      </c>
      <c r="D32848" s="1">
        <v>6</v>
      </c>
      <c r="E32848" s="2">
        <v>44133</v>
      </c>
      <c r="F32848" s="1" t="s">
        <v>4</v>
      </c>
      <c r="G32848" s="1" t="s">
        <v>3344</v>
      </c>
      <c r="H32848" s="1" t="s">
        <v>189</v>
      </c>
      <c r="I32848" s="1" t="s">
        <v>64</v>
      </c>
      <c r="J32848" s="1" t="s">
        <v>8</v>
      </c>
      <c r="K32848" s="1">
        <v>23</v>
      </c>
      <c r="L32848" s="1" t="s">
        <v>71</v>
      </c>
      <c r="M32848" s="1">
        <v>29</v>
      </c>
    </row>
    <row r="32849" spans="1:13" x14ac:dyDescent="0.25">
      <c r="A32849" s="1" t="s">
        <v>66225</v>
      </c>
      <c r="B32849" s="1" t="s">
        <v>66226</v>
      </c>
      <c r="C32849" s="1" t="s">
        <v>3</v>
      </c>
      <c r="D32849" s="1">
        <v>6</v>
      </c>
      <c r="E32849" s="2">
        <v>44123</v>
      </c>
      <c r="F32849" s="1" t="s">
        <v>4</v>
      </c>
      <c r="G32849" s="1" t="s">
        <v>229</v>
      </c>
      <c r="H32849" s="1" t="s">
        <v>230</v>
      </c>
      <c r="I32849" s="1" t="s">
        <v>64</v>
      </c>
      <c r="J32849" s="1" t="s">
        <v>8</v>
      </c>
      <c r="K32849" s="1">
        <v>27</v>
      </c>
      <c r="L32849" s="1" t="s">
        <v>17</v>
      </c>
      <c r="M32849" s="1">
        <v>19</v>
      </c>
    </row>
    <row r="32850" spans="1:13" x14ac:dyDescent="0.25">
      <c r="A32850" s="1" t="s">
        <v>66227</v>
      </c>
      <c r="B32850" s="1" t="s">
        <v>66228</v>
      </c>
      <c r="C32850" s="1" t="s">
        <v>20</v>
      </c>
      <c r="D32850" s="1">
        <v>5</v>
      </c>
      <c r="E32850" s="2">
        <v>44126</v>
      </c>
      <c r="F32850" s="1" t="s">
        <v>4</v>
      </c>
      <c r="G32850" s="1" t="s">
        <v>2509</v>
      </c>
      <c r="H32850" s="1" t="s">
        <v>203</v>
      </c>
      <c r="I32850" s="1" t="s">
        <v>64</v>
      </c>
      <c r="J32850" s="1" t="s">
        <v>47</v>
      </c>
      <c r="K32850" s="1">
        <v>7</v>
      </c>
      <c r="L32850" s="1" t="s">
        <v>17</v>
      </c>
      <c r="M32850" s="1">
        <v>22</v>
      </c>
    </row>
    <row r="32851" spans="1:13" x14ac:dyDescent="0.25">
      <c r="A32851" s="1" t="s">
        <v>66229</v>
      </c>
      <c r="B32851" s="1" t="s">
        <v>66230</v>
      </c>
      <c r="C32851" s="1" t="s">
        <v>20</v>
      </c>
      <c r="D32851" s="1">
        <v>6</v>
      </c>
      <c r="E32851" s="2">
        <v>44117</v>
      </c>
      <c r="F32851" s="1" t="s">
        <v>4</v>
      </c>
      <c r="G32851" s="1" t="s">
        <v>779</v>
      </c>
      <c r="H32851" s="1" t="s">
        <v>22</v>
      </c>
      <c r="I32851" s="1" t="s">
        <v>64</v>
      </c>
      <c r="J32851" s="1" t="s">
        <v>8</v>
      </c>
      <c r="K32851" s="1">
        <v>32</v>
      </c>
      <c r="L32851" s="1" t="s">
        <v>9</v>
      </c>
      <c r="M32851" s="1">
        <v>13</v>
      </c>
    </row>
    <row r="32852" spans="1:13" x14ac:dyDescent="0.25">
      <c r="A32852" s="1" t="s">
        <v>66231</v>
      </c>
      <c r="B32852" s="1" t="s">
        <v>66232</v>
      </c>
      <c r="C32852" s="1" t="s">
        <v>26</v>
      </c>
      <c r="D32852" s="1">
        <v>6</v>
      </c>
      <c r="E32852" s="2">
        <v>44112</v>
      </c>
      <c r="F32852" s="1" t="s">
        <v>31</v>
      </c>
      <c r="G32852" s="1" t="s">
        <v>217</v>
      </c>
      <c r="H32852" s="1" t="s">
        <v>97</v>
      </c>
      <c r="I32852" s="1" t="s">
        <v>7</v>
      </c>
      <c r="J32852" s="1" t="s">
        <v>8</v>
      </c>
      <c r="K32852" s="1">
        <v>36</v>
      </c>
      <c r="L32852" s="1" t="s">
        <v>71</v>
      </c>
      <c r="M32852" s="1">
        <v>8</v>
      </c>
    </row>
    <row r="32853" spans="1:13" x14ac:dyDescent="0.25">
      <c r="A32853" s="1" t="s">
        <v>66233</v>
      </c>
      <c r="B32853" s="1" t="s">
        <v>66234</v>
      </c>
      <c r="C32853" s="1" t="s">
        <v>26</v>
      </c>
      <c r="D32853" s="1">
        <v>6</v>
      </c>
      <c r="E32853" s="2">
        <v>44105</v>
      </c>
      <c r="F32853" s="1" t="s">
        <v>4</v>
      </c>
      <c r="G32853" s="1" t="s">
        <v>564</v>
      </c>
      <c r="H32853" s="1" t="s">
        <v>478</v>
      </c>
      <c r="I32853" s="1" t="s">
        <v>64</v>
      </c>
      <c r="J32853" s="1" t="s">
        <v>23</v>
      </c>
      <c r="K32853" s="1">
        <v>31</v>
      </c>
      <c r="L32853" s="1" t="s">
        <v>17</v>
      </c>
      <c r="M32853" s="1">
        <v>1</v>
      </c>
    </row>
    <row r="32854" spans="1:13" x14ac:dyDescent="0.25">
      <c r="A32854" s="1" t="s">
        <v>66235</v>
      </c>
      <c r="B32854" s="1" t="s">
        <v>66236</v>
      </c>
      <c r="C32854" s="1" t="s">
        <v>26</v>
      </c>
      <c r="D32854" s="1">
        <v>1</v>
      </c>
      <c r="E32854" s="2">
        <v>44128</v>
      </c>
      <c r="F32854" s="1" t="s">
        <v>4</v>
      </c>
      <c r="G32854" s="1" t="s">
        <v>1891</v>
      </c>
      <c r="H32854" s="1" t="s">
        <v>22</v>
      </c>
      <c r="I32854" s="1" t="s">
        <v>16</v>
      </c>
      <c r="J32854" s="1" t="s">
        <v>23</v>
      </c>
      <c r="K32854" s="1">
        <v>11</v>
      </c>
      <c r="L32854" s="1" t="s">
        <v>9</v>
      </c>
      <c r="M32854" s="1">
        <v>24</v>
      </c>
    </row>
    <row r="32855" spans="1:13" x14ac:dyDescent="0.25">
      <c r="A32855" s="1" t="s">
        <v>66237</v>
      </c>
      <c r="B32855" s="1" t="s">
        <v>66238</v>
      </c>
      <c r="C32855" s="1" t="s">
        <v>20</v>
      </c>
      <c r="D32855" s="1">
        <v>6</v>
      </c>
      <c r="E32855" s="2">
        <v>44131</v>
      </c>
      <c r="F32855" s="1" t="s">
        <v>4</v>
      </c>
      <c r="G32855" s="1" t="s">
        <v>416</v>
      </c>
      <c r="H32855" s="1" t="s">
        <v>189</v>
      </c>
      <c r="I32855" s="1" t="s">
        <v>7</v>
      </c>
      <c r="J32855" s="1" t="s">
        <v>8</v>
      </c>
      <c r="K32855" s="1">
        <v>20</v>
      </c>
      <c r="L32855" s="1" t="s">
        <v>17</v>
      </c>
      <c r="M32855" s="1">
        <v>27</v>
      </c>
    </row>
    <row r="32856" spans="1:13" x14ac:dyDescent="0.25">
      <c r="A32856" s="1" t="s">
        <v>66239</v>
      </c>
      <c r="B32856" s="1" t="s">
        <v>66240</v>
      </c>
      <c r="C32856" s="1" t="s">
        <v>20</v>
      </c>
      <c r="D32856" s="1">
        <v>6</v>
      </c>
      <c r="E32856" s="2">
        <v>44130</v>
      </c>
      <c r="F32856" s="1" t="s">
        <v>31</v>
      </c>
      <c r="G32856" s="1" t="s">
        <v>680</v>
      </c>
      <c r="H32856" s="1" t="s">
        <v>33</v>
      </c>
      <c r="I32856" s="1" t="s">
        <v>7</v>
      </c>
      <c r="J32856" s="1" t="s">
        <v>47</v>
      </c>
      <c r="K32856" s="1">
        <v>37</v>
      </c>
      <c r="L32856" s="1" t="s">
        <v>91</v>
      </c>
      <c r="M32856" s="1">
        <v>26</v>
      </c>
    </row>
    <row r="32857" spans="1:13" x14ac:dyDescent="0.25">
      <c r="A32857" s="1" t="s">
        <v>66241</v>
      </c>
      <c r="B32857" s="1" t="s">
        <v>66242</v>
      </c>
      <c r="C32857" s="1" t="s">
        <v>3</v>
      </c>
      <c r="D32857" s="1">
        <v>6</v>
      </c>
      <c r="E32857" s="2">
        <v>44133</v>
      </c>
      <c r="F32857" s="1" t="s">
        <v>4</v>
      </c>
      <c r="G32857" s="1" t="s">
        <v>239</v>
      </c>
      <c r="H32857" s="1" t="s">
        <v>240</v>
      </c>
      <c r="I32857" s="1" t="s">
        <v>16</v>
      </c>
      <c r="J32857" s="1" t="s">
        <v>8</v>
      </c>
      <c r="K32857" s="1">
        <v>16</v>
      </c>
      <c r="L32857" s="1" t="s">
        <v>17</v>
      </c>
      <c r="M32857" s="1">
        <v>29</v>
      </c>
    </row>
    <row r="32858" spans="1:13" x14ac:dyDescent="0.25">
      <c r="A32858" s="1" t="s">
        <v>66243</v>
      </c>
      <c r="B32858" s="1" t="s">
        <v>66244</v>
      </c>
      <c r="C32858" s="1" t="s">
        <v>26</v>
      </c>
      <c r="D32858" s="1">
        <v>6</v>
      </c>
      <c r="E32858" s="2">
        <v>44115</v>
      </c>
      <c r="F32858" s="1" t="s">
        <v>31</v>
      </c>
      <c r="G32858" s="1" t="s">
        <v>183</v>
      </c>
      <c r="H32858" s="1" t="s">
        <v>97</v>
      </c>
      <c r="I32858" s="1" t="s">
        <v>7</v>
      </c>
      <c r="J32858" s="1" t="s">
        <v>8</v>
      </c>
      <c r="K32858" s="1">
        <v>31</v>
      </c>
      <c r="L32858" s="1" t="s">
        <v>71</v>
      </c>
      <c r="M32858" s="1">
        <v>11</v>
      </c>
    </row>
    <row r="32859" spans="1:13" x14ac:dyDescent="0.25">
      <c r="A32859" s="1" t="s">
        <v>66245</v>
      </c>
      <c r="B32859" s="1" t="s">
        <v>66246</v>
      </c>
      <c r="C32859" s="1" t="s">
        <v>20</v>
      </c>
      <c r="D32859" s="1">
        <v>6</v>
      </c>
      <c r="E32859" s="2">
        <v>44130</v>
      </c>
      <c r="F32859" s="1" t="s">
        <v>4</v>
      </c>
      <c r="G32859" s="1" t="s">
        <v>59</v>
      </c>
      <c r="H32859" s="1" t="s">
        <v>164</v>
      </c>
      <c r="I32859" s="1" t="s">
        <v>7</v>
      </c>
      <c r="J32859" s="1" t="s">
        <v>47</v>
      </c>
      <c r="K32859" s="1">
        <v>16</v>
      </c>
      <c r="L32859" s="1" t="s">
        <v>9</v>
      </c>
      <c r="M32859" s="1">
        <v>26</v>
      </c>
    </row>
    <row r="32860" spans="1:13" x14ac:dyDescent="0.25">
      <c r="A32860" s="1" t="s">
        <v>66247</v>
      </c>
      <c r="B32860" s="1" t="s">
        <v>66248</v>
      </c>
      <c r="C32860" s="1" t="s">
        <v>44</v>
      </c>
      <c r="D32860" s="1">
        <v>6</v>
      </c>
      <c r="E32860" s="2">
        <v>44115</v>
      </c>
      <c r="F32860" s="1" t="s">
        <v>31</v>
      </c>
      <c r="G32860" s="1" t="s">
        <v>292</v>
      </c>
      <c r="H32860" s="1" t="s">
        <v>293</v>
      </c>
      <c r="I32860" s="1" t="s">
        <v>7</v>
      </c>
      <c r="J32860" s="1" t="s">
        <v>8</v>
      </c>
      <c r="K32860" s="1">
        <v>28</v>
      </c>
      <c r="L32860" s="1" t="s">
        <v>9</v>
      </c>
      <c r="M32860" s="1">
        <v>11</v>
      </c>
    </row>
    <row r="32861" spans="1:13" x14ac:dyDescent="0.25">
      <c r="A32861" s="1" t="s">
        <v>66249</v>
      </c>
      <c r="B32861" s="1" t="s">
        <v>66250</v>
      </c>
      <c r="C32861" s="1" t="s">
        <v>20</v>
      </c>
      <c r="D32861" s="1">
        <v>6</v>
      </c>
      <c r="E32861" s="2">
        <v>44123</v>
      </c>
      <c r="F32861" s="1" t="s">
        <v>4</v>
      </c>
      <c r="G32861" s="1" t="s">
        <v>537</v>
      </c>
      <c r="H32861" s="1" t="s">
        <v>41</v>
      </c>
      <c r="I32861" s="1" t="s">
        <v>7</v>
      </c>
      <c r="J32861" s="1" t="s">
        <v>23</v>
      </c>
      <c r="K32861" s="1">
        <v>36</v>
      </c>
      <c r="L32861" s="1" t="s">
        <v>91</v>
      </c>
      <c r="M32861" s="1">
        <v>19</v>
      </c>
    </row>
    <row r="32862" spans="1:13" x14ac:dyDescent="0.25">
      <c r="A32862" s="1" t="s">
        <v>66251</v>
      </c>
      <c r="B32862" s="1" t="s">
        <v>66252</v>
      </c>
      <c r="C32862" s="1" t="s">
        <v>20</v>
      </c>
      <c r="D32862" s="1">
        <v>4</v>
      </c>
      <c r="E32862" s="2">
        <v>44120</v>
      </c>
      <c r="F32862" s="1" t="s">
        <v>4</v>
      </c>
      <c r="G32862" s="1" t="s">
        <v>286</v>
      </c>
      <c r="H32862" s="1" t="s">
        <v>240</v>
      </c>
      <c r="I32862" s="1" t="s">
        <v>64</v>
      </c>
      <c r="J32862" s="1" t="s">
        <v>8</v>
      </c>
      <c r="K32862" s="1">
        <v>29</v>
      </c>
      <c r="L32862" s="1" t="s">
        <v>91</v>
      </c>
      <c r="M32862" s="1">
        <v>16</v>
      </c>
    </row>
    <row r="32863" spans="1:13" x14ac:dyDescent="0.25">
      <c r="A32863" s="1" t="s">
        <v>66253</v>
      </c>
      <c r="B32863" s="1" t="s">
        <v>66254</v>
      </c>
      <c r="C32863" s="1" t="s">
        <v>26</v>
      </c>
      <c r="D32863" s="1">
        <v>6</v>
      </c>
      <c r="E32863" s="2">
        <v>44129</v>
      </c>
      <c r="F32863" s="1" t="s">
        <v>31</v>
      </c>
      <c r="G32863" s="1" t="s">
        <v>289</v>
      </c>
      <c r="H32863" s="1" t="s">
        <v>22</v>
      </c>
      <c r="I32863" s="1" t="s">
        <v>7</v>
      </c>
      <c r="J32863" s="1" t="s">
        <v>8</v>
      </c>
      <c r="K32863" s="1">
        <v>24</v>
      </c>
      <c r="L32863" s="1" t="s">
        <v>9</v>
      </c>
      <c r="M32863" s="1">
        <v>25</v>
      </c>
    </row>
    <row r="32864" spans="1:13" x14ac:dyDescent="0.25">
      <c r="A32864" s="1" t="s">
        <v>66255</v>
      </c>
      <c r="B32864" s="1" t="s">
        <v>66256</v>
      </c>
      <c r="C32864" s="1" t="s">
        <v>20</v>
      </c>
      <c r="D32864" s="1">
        <v>5</v>
      </c>
      <c r="E32864" s="2">
        <v>44121</v>
      </c>
      <c r="F32864" s="1" t="s">
        <v>4</v>
      </c>
      <c r="G32864" s="1" t="s">
        <v>1160</v>
      </c>
      <c r="H32864" s="1" t="s">
        <v>46</v>
      </c>
      <c r="I32864" s="1" t="s">
        <v>16</v>
      </c>
      <c r="J32864" s="1" t="s">
        <v>47</v>
      </c>
      <c r="K32864" s="1">
        <v>7</v>
      </c>
      <c r="L32864" s="1" t="s">
        <v>17</v>
      </c>
      <c r="M32864" s="1">
        <v>17</v>
      </c>
    </row>
    <row r="32865" spans="1:13" x14ac:dyDescent="0.25">
      <c r="A32865" s="1" t="s">
        <v>66257</v>
      </c>
      <c r="B32865" s="1" t="s">
        <v>66258</v>
      </c>
      <c r="C32865" s="1" t="s">
        <v>26</v>
      </c>
      <c r="D32865" s="1">
        <v>6</v>
      </c>
      <c r="E32865" s="2">
        <v>44133</v>
      </c>
      <c r="F32865" s="1" t="s">
        <v>4</v>
      </c>
      <c r="G32865" s="1" t="s">
        <v>1413</v>
      </c>
      <c r="H32865" s="1" t="s">
        <v>189</v>
      </c>
      <c r="I32865" s="1" t="s">
        <v>51</v>
      </c>
      <c r="J32865" s="1" t="s">
        <v>23</v>
      </c>
      <c r="K32865" s="1">
        <v>28</v>
      </c>
      <c r="L32865" s="1" t="s">
        <v>9</v>
      </c>
      <c r="M32865" s="1">
        <v>29</v>
      </c>
    </row>
    <row r="32866" spans="1:13" x14ac:dyDescent="0.25">
      <c r="A32866" s="1" t="s">
        <v>66259</v>
      </c>
      <c r="B32866" s="1" t="s">
        <v>66260</v>
      </c>
      <c r="C32866" s="1" t="s">
        <v>20</v>
      </c>
      <c r="D32866" s="1">
        <v>5</v>
      </c>
      <c r="E32866" s="2">
        <v>44127</v>
      </c>
      <c r="F32866" s="1" t="s">
        <v>4</v>
      </c>
      <c r="G32866" s="1" t="s">
        <v>936</v>
      </c>
      <c r="H32866" s="1" t="s">
        <v>85</v>
      </c>
      <c r="I32866" s="1" t="s">
        <v>51</v>
      </c>
      <c r="J32866" s="1" t="s">
        <v>8</v>
      </c>
      <c r="K32866" s="1">
        <v>41</v>
      </c>
      <c r="L32866" s="1" t="s">
        <v>91</v>
      </c>
      <c r="M32866" s="1">
        <v>23</v>
      </c>
    </row>
    <row r="32867" spans="1:13" x14ac:dyDescent="0.25">
      <c r="A32867" s="1" t="s">
        <v>66261</v>
      </c>
      <c r="B32867" s="1" t="s">
        <v>66262</v>
      </c>
      <c r="C32867" s="1" t="s">
        <v>26</v>
      </c>
      <c r="D32867" s="1">
        <v>1</v>
      </c>
      <c r="E32867" s="2">
        <v>44123</v>
      </c>
      <c r="F32867" s="1" t="s">
        <v>4</v>
      </c>
      <c r="G32867" s="1" t="s">
        <v>2105</v>
      </c>
      <c r="H32867" s="1" t="s">
        <v>97</v>
      </c>
      <c r="I32867" s="1" t="s">
        <v>64</v>
      </c>
      <c r="J32867" s="1" t="s">
        <v>8</v>
      </c>
      <c r="K32867" s="1">
        <v>13</v>
      </c>
      <c r="L32867" s="1" t="s">
        <v>91</v>
      </c>
      <c r="M32867" s="1">
        <v>19</v>
      </c>
    </row>
    <row r="32868" spans="1:13" x14ac:dyDescent="0.25">
      <c r="A32868" s="1" t="s">
        <v>66263</v>
      </c>
      <c r="B32868" s="1" t="s">
        <v>66264</v>
      </c>
      <c r="C32868" s="1" t="s">
        <v>44</v>
      </c>
      <c r="D32868" s="1">
        <v>6</v>
      </c>
      <c r="E32868" s="2">
        <v>44124</v>
      </c>
      <c r="F32868" s="1" t="s">
        <v>4</v>
      </c>
      <c r="G32868" s="1" t="s">
        <v>45</v>
      </c>
      <c r="H32868" s="1" t="s">
        <v>46</v>
      </c>
      <c r="I32868" s="1" t="s">
        <v>7</v>
      </c>
      <c r="J32868" s="1" t="s">
        <v>8</v>
      </c>
      <c r="K32868" s="1">
        <v>5</v>
      </c>
      <c r="L32868" s="1" t="s">
        <v>17</v>
      </c>
      <c r="M32868" s="1">
        <v>20</v>
      </c>
    </row>
    <row r="32869" spans="1:13" x14ac:dyDescent="0.25">
      <c r="A32869" s="1" t="s">
        <v>66265</v>
      </c>
      <c r="B32869" s="1" t="s">
        <v>66266</v>
      </c>
      <c r="C32869" s="1" t="s">
        <v>26</v>
      </c>
      <c r="D32869" s="1">
        <v>6</v>
      </c>
      <c r="E32869" s="2">
        <v>44122</v>
      </c>
      <c r="F32869" s="1" t="s">
        <v>13</v>
      </c>
      <c r="G32869" s="1" t="s">
        <v>442</v>
      </c>
      <c r="H32869" s="1" t="s">
        <v>116</v>
      </c>
      <c r="I32869" s="1" t="s">
        <v>51</v>
      </c>
      <c r="J32869" s="1" t="s">
        <v>47</v>
      </c>
      <c r="K32869" s="1">
        <v>38</v>
      </c>
      <c r="L32869" s="1" t="s">
        <v>9</v>
      </c>
      <c r="M32869" s="1">
        <v>18</v>
      </c>
    </row>
    <row r="32870" spans="1:13" x14ac:dyDescent="0.25">
      <c r="A32870" s="1" t="s">
        <v>66267</v>
      </c>
      <c r="B32870" s="1" t="s">
        <v>66268</v>
      </c>
      <c r="C32870" s="1" t="s">
        <v>26</v>
      </c>
      <c r="D32870" s="1">
        <v>6</v>
      </c>
      <c r="E32870" s="2">
        <v>44106</v>
      </c>
      <c r="F32870" s="1" t="s">
        <v>4</v>
      </c>
      <c r="G32870" s="1" t="s">
        <v>286</v>
      </c>
      <c r="H32870" s="1" t="s">
        <v>240</v>
      </c>
      <c r="I32870" s="1" t="s">
        <v>16</v>
      </c>
      <c r="J32870" s="1" t="s">
        <v>8</v>
      </c>
      <c r="K32870" s="1">
        <v>22</v>
      </c>
      <c r="L32870" s="1" t="s">
        <v>71</v>
      </c>
      <c r="M32870" s="1">
        <v>2</v>
      </c>
    </row>
    <row r="32871" spans="1:13" x14ac:dyDescent="0.25">
      <c r="A32871" s="1" t="s">
        <v>66269</v>
      </c>
      <c r="B32871" s="1" t="s">
        <v>66270</v>
      </c>
      <c r="C32871" s="1" t="s">
        <v>26</v>
      </c>
      <c r="D32871" s="1">
        <v>2</v>
      </c>
      <c r="E32871" s="2">
        <v>44110</v>
      </c>
      <c r="F32871" s="1" t="s">
        <v>4</v>
      </c>
      <c r="G32871" s="1" t="s">
        <v>1171</v>
      </c>
      <c r="H32871" s="1" t="s">
        <v>22</v>
      </c>
      <c r="I32871" s="1" t="s">
        <v>7</v>
      </c>
      <c r="J32871" s="1" t="s">
        <v>47</v>
      </c>
      <c r="K32871" s="1">
        <v>27</v>
      </c>
      <c r="L32871" s="1" t="s">
        <v>17</v>
      </c>
      <c r="M32871" s="1">
        <v>6</v>
      </c>
    </row>
    <row r="32872" spans="1:13" x14ac:dyDescent="0.25">
      <c r="A32872" s="1" t="s">
        <v>66271</v>
      </c>
      <c r="B32872" s="1" t="s">
        <v>66272</v>
      </c>
      <c r="C32872" s="1" t="s">
        <v>20</v>
      </c>
      <c r="D32872" s="1">
        <v>6</v>
      </c>
      <c r="E32872" s="2">
        <v>44108</v>
      </c>
      <c r="F32872" s="1" t="s">
        <v>4</v>
      </c>
      <c r="G32872" s="1" t="s">
        <v>123</v>
      </c>
      <c r="H32872" s="1" t="s">
        <v>81</v>
      </c>
      <c r="I32872" s="1" t="s">
        <v>51</v>
      </c>
      <c r="J32872" s="1" t="s">
        <v>8</v>
      </c>
      <c r="K32872" s="1">
        <v>38</v>
      </c>
      <c r="L32872" s="1" t="s">
        <v>71</v>
      </c>
      <c r="M32872" s="1">
        <v>4</v>
      </c>
    </row>
    <row r="32873" spans="1:13" x14ac:dyDescent="0.25">
      <c r="A32873" s="1" t="s">
        <v>66273</v>
      </c>
      <c r="B32873" s="1" t="s">
        <v>66274</v>
      </c>
      <c r="C32873" s="1" t="s">
        <v>26</v>
      </c>
      <c r="D32873" s="1">
        <v>3</v>
      </c>
      <c r="E32873" s="2">
        <v>44107</v>
      </c>
      <c r="F32873" s="1" t="s">
        <v>4</v>
      </c>
      <c r="G32873" s="1" t="s">
        <v>138</v>
      </c>
      <c r="H32873" s="1" t="s">
        <v>97</v>
      </c>
      <c r="I32873" s="1" t="s">
        <v>64</v>
      </c>
      <c r="J32873" s="1" t="s">
        <v>47</v>
      </c>
      <c r="K32873" s="1">
        <v>28</v>
      </c>
      <c r="L32873" s="1" t="s">
        <v>91</v>
      </c>
      <c r="M32873" s="1">
        <v>3</v>
      </c>
    </row>
    <row r="32874" spans="1:13" x14ac:dyDescent="0.25">
      <c r="A32874" s="1" t="s">
        <v>66275</v>
      </c>
      <c r="B32874" s="1" t="s">
        <v>66276</v>
      </c>
      <c r="C32874" s="1" t="s">
        <v>20</v>
      </c>
      <c r="D32874" s="1">
        <v>3</v>
      </c>
      <c r="E32874" s="2">
        <v>44111</v>
      </c>
      <c r="F32874" s="1" t="s">
        <v>4</v>
      </c>
      <c r="G32874" s="1" t="s">
        <v>389</v>
      </c>
      <c r="H32874" s="1" t="s">
        <v>22</v>
      </c>
      <c r="I32874" s="1" t="s">
        <v>7</v>
      </c>
      <c r="J32874" s="1" t="s">
        <v>47</v>
      </c>
      <c r="K32874" s="1">
        <v>45</v>
      </c>
      <c r="L32874" s="1" t="s">
        <v>17</v>
      </c>
      <c r="M32874" s="1">
        <v>7</v>
      </c>
    </row>
    <row r="32875" spans="1:13" x14ac:dyDescent="0.25">
      <c r="A32875" s="1" t="s">
        <v>66277</v>
      </c>
      <c r="B32875" s="1" t="s">
        <v>66278</v>
      </c>
      <c r="C32875" s="1" t="s">
        <v>44</v>
      </c>
      <c r="D32875" s="1">
        <v>6</v>
      </c>
      <c r="E32875" s="2">
        <v>44118</v>
      </c>
      <c r="F32875" s="1" t="s">
        <v>4</v>
      </c>
      <c r="G32875" s="1" t="s">
        <v>84</v>
      </c>
      <c r="H32875" s="1" t="s">
        <v>85</v>
      </c>
      <c r="I32875" s="1" t="s">
        <v>64</v>
      </c>
      <c r="J32875" s="1" t="s">
        <v>47</v>
      </c>
      <c r="K32875" s="1">
        <v>19</v>
      </c>
      <c r="L32875" s="1" t="s">
        <v>9</v>
      </c>
      <c r="M32875" s="1">
        <v>14</v>
      </c>
    </row>
    <row r="32876" spans="1:13" x14ac:dyDescent="0.25">
      <c r="A32876" s="1" t="s">
        <v>66279</v>
      </c>
      <c r="B32876" s="1" t="s">
        <v>66280</v>
      </c>
      <c r="C32876" s="1" t="s">
        <v>12</v>
      </c>
      <c r="D32876" s="1">
        <v>6</v>
      </c>
      <c r="E32876" s="2">
        <v>44134</v>
      </c>
      <c r="F32876" s="1" t="s">
        <v>4</v>
      </c>
      <c r="G32876" s="1" t="s">
        <v>3260</v>
      </c>
      <c r="H32876" s="1" t="s">
        <v>142</v>
      </c>
      <c r="I32876" s="1" t="s">
        <v>64</v>
      </c>
      <c r="J32876" s="1" t="s">
        <v>47</v>
      </c>
      <c r="K32876" s="1">
        <v>18</v>
      </c>
      <c r="L32876" s="1" t="s">
        <v>9</v>
      </c>
      <c r="M32876" s="1">
        <v>30</v>
      </c>
    </row>
    <row r="32877" spans="1:13" x14ac:dyDescent="0.25">
      <c r="A32877" s="1" t="s">
        <v>66281</v>
      </c>
      <c r="B32877" s="1" t="s">
        <v>66282</v>
      </c>
      <c r="C32877" s="1" t="s">
        <v>3</v>
      </c>
      <c r="D32877" s="1">
        <v>5</v>
      </c>
      <c r="E32877" s="2">
        <v>44107</v>
      </c>
      <c r="F32877" s="1" t="s">
        <v>4</v>
      </c>
      <c r="G32877" s="1" t="s">
        <v>1940</v>
      </c>
      <c r="H32877" s="1" t="s">
        <v>22</v>
      </c>
      <c r="I32877" s="1" t="s">
        <v>64</v>
      </c>
      <c r="J32877" s="1" t="s">
        <v>8</v>
      </c>
      <c r="K32877" s="1">
        <v>12</v>
      </c>
      <c r="L32877" s="1" t="s">
        <v>71</v>
      </c>
      <c r="M32877" s="1">
        <v>3</v>
      </c>
    </row>
    <row r="32878" spans="1:13" x14ac:dyDescent="0.25">
      <c r="A32878" s="1" t="s">
        <v>66283</v>
      </c>
      <c r="B32878" s="1" t="s">
        <v>66284</v>
      </c>
      <c r="C32878" s="1" t="s">
        <v>20</v>
      </c>
      <c r="D32878" s="1">
        <v>6</v>
      </c>
      <c r="E32878" s="2">
        <v>44107</v>
      </c>
      <c r="F32878" s="1" t="s">
        <v>31</v>
      </c>
      <c r="G32878" s="1" t="s">
        <v>2520</v>
      </c>
      <c r="H32878" s="1" t="s">
        <v>104</v>
      </c>
      <c r="I32878" s="1" t="s">
        <v>7</v>
      </c>
      <c r="J32878" s="1" t="s">
        <v>8</v>
      </c>
      <c r="K32878" s="1">
        <v>44</v>
      </c>
      <c r="L32878" s="1" t="s">
        <v>17</v>
      </c>
      <c r="M32878" s="1">
        <v>3</v>
      </c>
    </row>
    <row r="32879" spans="1:13" x14ac:dyDescent="0.25">
      <c r="A32879" s="1" t="s">
        <v>66285</v>
      </c>
      <c r="B32879" s="1" t="s">
        <v>66286</v>
      </c>
      <c r="C32879" s="1" t="s">
        <v>20</v>
      </c>
      <c r="D32879" s="1">
        <v>6</v>
      </c>
      <c r="E32879" s="2">
        <v>44111</v>
      </c>
      <c r="F32879" s="1" t="s">
        <v>31</v>
      </c>
      <c r="G32879" s="1" t="s">
        <v>736</v>
      </c>
      <c r="H32879" s="1" t="s">
        <v>646</v>
      </c>
      <c r="I32879" s="1" t="s">
        <v>7</v>
      </c>
      <c r="J32879" s="1" t="s">
        <v>47</v>
      </c>
      <c r="K32879" s="1">
        <v>29</v>
      </c>
      <c r="L32879" s="1" t="s">
        <v>91</v>
      </c>
      <c r="M32879" s="1">
        <v>7</v>
      </c>
    </row>
    <row r="32880" spans="1:13" x14ac:dyDescent="0.25">
      <c r="A32880" s="1" t="s">
        <v>66287</v>
      </c>
      <c r="B32880" s="1" t="s">
        <v>66288</v>
      </c>
      <c r="C32880" s="1" t="s">
        <v>26</v>
      </c>
      <c r="D32880" s="1">
        <v>4</v>
      </c>
      <c r="E32880" s="2">
        <v>44105</v>
      </c>
      <c r="F32880" s="1" t="s">
        <v>4</v>
      </c>
      <c r="G32880" s="1" t="s">
        <v>662</v>
      </c>
      <c r="H32880" s="1" t="s">
        <v>59</v>
      </c>
      <c r="I32880" s="1" t="s">
        <v>16</v>
      </c>
      <c r="J32880" s="1" t="s">
        <v>8</v>
      </c>
      <c r="K32880" s="1">
        <v>29</v>
      </c>
      <c r="L32880" s="1" t="s">
        <v>91</v>
      </c>
      <c r="M32880" s="1">
        <v>1</v>
      </c>
    </row>
    <row r="32881" spans="1:13" x14ac:dyDescent="0.25">
      <c r="A32881" s="1" t="s">
        <v>66289</v>
      </c>
      <c r="B32881" s="1" t="s">
        <v>66290</v>
      </c>
      <c r="C32881" s="1" t="s">
        <v>20</v>
      </c>
      <c r="D32881" s="1">
        <v>4</v>
      </c>
      <c r="E32881" s="2">
        <v>44118</v>
      </c>
      <c r="F32881" s="1" t="s">
        <v>31</v>
      </c>
      <c r="G32881" s="1" t="s">
        <v>750</v>
      </c>
      <c r="H32881" s="1" t="s">
        <v>168</v>
      </c>
      <c r="I32881" s="1" t="s">
        <v>7</v>
      </c>
      <c r="J32881" s="1" t="s">
        <v>8</v>
      </c>
      <c r="K32881" s="1">
        <v>23</v>
      </c>
      <c r="L32881" s="1" t="s">
        <v>9</v>
      </c>
      <c r="M32881" s="1">
        <v>14</v>
      </c>
    </row>
    <row r="32882" spans="1:13" x14ac:dyDescent="0.25">
      <c r="A32882" s="1" t="s">
        <v>66291</v>
      </c>
      <c r="B32882" s="1" t="s">
        <v>66292</v>
      </c>
      <c r="C32882" s="1" t="s">
        <v>44</v>
      </c>
      <c r="D32882" s="1">
        <v>6</v>
      </c>
      <c r="E32882" s="2">
        <v>44125</v>
      </c>
      <c r="F32882" s="1" t="s">
        <v>4</v>
      </c>
      <c r="G32882" s="1" t="s">
        <v>802</v>
      </c>
      <c r="H32882" s="1" t="s">
        <v>104</v>
      </c>
      <c r="I32882" s="1" t="s">
        <v>7</v>
      </c>
      <c r="J32882" s="1" t="s">
        <v>8</v>
      </c>
      <c r="K32882" s="1">
        <v>25</v>
      </c>
      <c r="L32882" s="1" t="s">
        <v>17</v>
      </c>
      <c r="M32882" s="1">
        <v>21</v>
      </c>
    </row>
    <row r="32883" spans="1:13" x14ac:dyDescent="0.25">
      <c r="A32883" s="1" t="s">
        <v>66293</v>
      </c>
      <c r="B32883" s="1" t="s">
        <v>66294</v>
      </c>
      <c r="C32883" s="1" t="s">
        <v>26</v>
      </c>
      <c r="D32883" s="1">
        <v>6</v>
      </c>
      <c r="E32883" s="2">
        <v>44107</v>
      </c>
      <c r="F32883" s="1" t="s">
        <v>4</v>
      </c>
      <c r="G32883" s="1" t="s">
        <v>229</v>
      </c>
      <c r="H32883" s="1" t="s">
        <v>230</v>
      </c>
      <c r="I32883" s="1" t="s">
        <v>16</v>
      </c>
      <c r="J32883" s="1" t="s">
        <v>8</v>
      </c>
      <c r="K32883" s="1">
        <v>14</v>
      </c>
      <c r="L32883" s="1" t="s">
        <v>9</v>
      </c>
      <c r="M32883" s="1">
        <v>3</v>
      </c>
    </row>
    <row r="32884" spans="1:13" x14ac:dyDescent="0.25">
      <c r="A32884" s="1" t="s">
        <v>66295</v>
      </c>
      <c r="B32884" s="1" t="s">
        <v>66296</v>
      </c>
      <c r="C32884" s="1" t="s">
        <v>3</v>
      </c>
      <c r="D32884" s="1">
        <v>6</v>
      </c>
      <c r="E32884" s="2">
        <v>44133</v>
      </c>
      <c r="F32884" s="1" t="s">
        <v>31</v>
      </c>
      <c r="G32884" s="1" t="s">
        <v>45</v>
      </c>
      <c r="H32884" s="1" t="s">
        <v>46</v>
      </c>
      <c r="I32884" s="1" t="s">
        <v>7</v>
      </c>
      <c r="J32884" s="1" t="s">
        <v>8</v>
      </c>
      <c r="K32884" s="1">
        <v>37</v>
      </c>
      <c r="L32884" s="1" t="s">
        <v>9</v>
      </c>
      <c r="M32884" s="1">
        <v>29</v>
      </c>
    </row>
    <row r="32885" spans="1:13" x14ac:dyDescent="0.25">
      <c r="A32885" s="1" t="s">
        <v>66297</v>
      </c>
      <c r="B32885" s="1" t="s">
        <v>66298</v>
      </c>
      <c r="C32885" s="1" t="s">
        <v>3</v>
      </c>
      <c r="D32885" s="1">
        <v>6</v>
      </c>
      <c r="E32885" s="2">
        <v>44124</v>
      </c>
      <c r="F32885" s="1" t="s">
        <v>13</v>
      </c>
      <c r="G32885" s="1" t="s">
        <v>353</v>
      </c>
      <c r="H32885" s="1" t="s">
        <v>148</v>
      </c>
      <c r="I32885" s="1" t="s">
        <v>16</v>
      </c>
      <c r="J32885" s="1" t="s">
        <v>8</v>
      </c>
      <c r="K32885" s="1">
        <v>32</v>
      </c>
      <c r="L32885" s="1" t="s">
        <v>91</v>
      </c>
      <c r="M32885" s="1">
        <v>20</v>
      </c>
    </row>
    <row r="32886" spans="1:13" x14ac:dyDescent="0.25">
      <c r="A32886" s="1" t="s">
        <v>66299</v>
      </c>
      <c r="B32886" s="1" t="s">
        <v>66300</v>
      </c>
      <c r="C32886" s="1" t="s">
        <v>20</v>
      </c>
      <c r="D32886" s="1">
        <v>6</v>
      </c>
      <c r="E32886" s="2">
        <v>44114</v>
      </c>
      <c r="F32886" s="1" t="s">
        <v>31</v>
      </c>
      <c r="G32886" s="1" t="s">
        <v>1171</v>
      </c>
      <c r="H32886" s="1" t="s">
        <v>22</v>
      </c>
      <c r="I32886" s="1" t="s">
        <v>7</v>
      </c>
      <c r="J32886" s="1" t="s">
        <v>23</v>
      </c>
      <c r="K32886" s="1">
        <v>22</v>
      </c>
      <c r="L32886" s="1" t="s">
        <v>17</v>
      </c>
      <c r="M32886" s="1">
        <v>10</v>
      </c>
    </row>
    <row r="32887" spans="1:13" x14ac:dyDescent="0.25">
      <c r="A32887" s="1" t="s">
        <v>66301</v>
      </c>
      <c r="B32887" s="1" t="s">
        <v>66302</v>
      </c>
      <c r="C32887" s="1" t="s">
        <v>20</v>
      </c>
      <c r="D32887" s="1">
        <v>6</v>
      </c>
      <c r="E32887" s="2">
        <v>44123</v>
      </c>
      <c r="F32887" s="1" t="s">
        <v>4</v>
      </c>
      <c r="G32887" s="1" t="s">
        <v>59</v>
      </c>
      <c r="H32887" s="1" t="s">
        <v>164</v>
      </c>
      <c r="I32887" s="1" t="s">
        <v>64</v>
      </c>
      <c r="J32887" s="1" t="s">
        <v>47</v>
      </c>
      <c r="K32887" s="1">
        <v>41</v>
      </c>
      <c r="L32887" s="1" t="s">
        <v>91</v>
      </c>
      <c r="M32887" s="1">
        <v>19</v>
      </c>
    </row>
    <row r="32888" spans="1:13" x14ac:dyDescent="0.25">
      <c r="A32888" s="1" t="s">
        <v>66303</v>
      </c>
      <c r="B32888" s="1" t="s">
        <v>66304</v>
      </c>
      <c r="C32888" s="1" t="s">
        <v>44</v>
      </c>
      <c r="D32888" s="1">
        <v>9</v>
      </c>
      <c r="E32888" s="2">
        <v>44116</v>
      </c>
      <c r="F32888" s="1" t="s">
        <v>4</v>
      </c>
      <c r="G32888" s="1" t="s">
        <v>1126</v>
      </c>
      <c r="H32888" s="1" t="s">
        <v>33</v>
      </c>
      <c r="I32888" s="1" t="s">
        <v>16</v>
      </c>
      <c r="J32888" s="1" t="s">
        <v>8</v>
      </c>
      <c r="K32888" s="1">
        <v>39</v>
      </c>
      <c r="L32888" s="1" t="s">
        <v>9</v>
      </c>
      <c r="M32888" s="1">
        <v>12</v>
      </c>
    </row>
    <row r="32889" spans="1:13" x14ac:dyDescent="0.25">
      <c r="A32889" s="1" t="s">
        <v>66305</v>
      </c>
      <c r="B32889" s="1" t="s">
        <v>66306</v>
      </c>
      <c r="C32889" s="1" t="s">
        <v>3</v>
      </c>
      <c r="D32889" s="1">
        <v>6</v>
      </c>
      <c r="E32889" s="2">
        <v>44123</v>
      </c>
      <c r="F32889" s="1" t="s">
        <v>4</v>
      </c>
      <c r="G32889" s="1" t="s">
        <v>153</v>
      </c>
      <c r="H32889" s="1" t="s">
        <v>41</v>
      </c>
      <c r="I32889" s="1" t="s">
        <v>7</v>
      </c>
      <c r="J32889" s="1" t="s">
        <v>8</v>
      </c>
      <c r="K32889" s="1">
        <v>36</v>
      </c>
      <c r="L32889" s="1" t="s">
        <v>91</v>
      </c>
      <c r="M32889" s="1">
        <v>19</v>
      </c>
    </row>
    <row r="32890" spans="1:13" x14ac:dyDescent="0.25">
      <c r="A32890" s="1" t="s">
        <v>66307</v>
      </c>
      <c r="B32890" s="1" t="s">
        <v>66308</v>
      </c>
      <c r="C32890" s="1" t="s">
        <v>26</v>
      </c>
      <c r="D32890" s="1">
        <v>6</v>
      </c>
      <c r="E32890" s="2">
        <v>44132</v>
      </c>
      <c r="F32890" s="1" t="s">
        <v>4</v>
      </c>
      <c r="G32890" s="1" t="s">
        <v>32</v>
      </c>
      <c r="H32890" s="1" t="s">
        <v>33</v>
      </c>
      <c r="I32890" s="1" t="s">
        <v>7</v>
      </c>
      <c r="J32890" s="1" t="s">
        <v>8</v>
      </c>
      <c r="K32890" s="1">
        <v>26</v>
      </c>
      <c r="L32890" s="1" t="s">
        <v>9</v>
      </c>
      <c r="M32890" s="1">
        <v>28</v>
      </c>
    </row>
    <row r="32891" spans="1:13" x14ac:dyDescent="0.25">
      <c r="A32891" s="1" t="s">
        <v>66309</v>
      </c>
      <c r="B32891" s="1" t="s">
        <v>66310</v>
      </c>
      <c r="C32891" s="1" t="s">
        <v>3</v>
      </c>
      <c r="D32891" s="1">
        <v>7</v>
      </c>
      <c r="E32891" s="2">
        <v>44112</v>
      </c>
      <c r="F32891" s="1" t="s">
        <v>4</v>
      </c>
      <c r="G32891" s="1" t="s">
        <v>2034</v>
      </c>
      <c r="H32891" s="1" t="s">
        <v>97</v>
      </c>
      <c r="I32891" s="1" t="s">
        <v>16</v>
      </c>
      <c r="J32891" s="1" t="s">
        <v>47</v>
      </c>
      <c r="K32891" s="1">
        <v>30</v>
      </c>
      <c r="L32891" s="1" t="s">
        <v>9</v>
      </c>
      <c r="M32891" s="1">
        <v>8</v>
      </c>
    </row>
    <row r="32892" spans="1:13" x14ac:dyDescent="0.25">
      <c r="A32892" s="1" t="s">
        <v>66311</v>
      </c>
      <c r="B32892" s="1" t="s">
        <v>66312</v>
      </c>
      <c r="C32892" s="1" t="s">
        <v>26</v>
      </c>
      <c r="D32892" s="1">
        <v>4</v>
      </c>
      <c r="E32892" s="2">
        <v>44129</v>
      </c>
      <c r="F32892" s="1" t="s">
        <v>4</v>
      </c>
      <c r="G32892" s="1" t="s">
        <v>561</v>
      </c>
      <c r="H32892" s="1" t="s">
        <v>33</v>
      </c>
      <c r="I32892" s="1" t="s">
        <v>16</v>
      </c>
      <c r="J32892" s="1" t="s">
        <v>8</v>
      </c>
      <c r="K32892" s="1">
        <v>11</v>
      </c>
      <c r="L32892" s="1" t="s">
        <v>9</v>
      </c>
      <c r="M32892" s="1">
        <v>25</v>
      </c>
    </row>
    <row r="32893" spans="1:13" x14ac:dyDescent="0.25">
      <c r="A32893" s="1" t="s">
        <v>66313</v>
      </c>
      <c r="B32893" s="1" t="s">
        <v>66314</v>
      </c>
      <c r="C32893" s="1" t="s">
        <v>26</v>
      </c>
      <c r="D32893" s="1">
        <v>6</v>
      </c>
      <c r="E32893" s="2">
        <v>44118</v>
      </c>
      <c r="F32893" s="1" t="s">
        <v>4</v>
      </c>
      <c r="G32893" s="1" t="s">
        <v>4682</v>
      </c>
      <c r="H32893" s="1" t="s">
        <v>130</v>
      </c>
      <c r="I32893" s="1" t="s">
        <v>7</v>
      </c>
      <c r="J32893" s="1" t="s">
        <v>8</v>
      </c>
      <c r="K32893" s="1">
        <v>12</v>
      </c>
      <c r="L32893" s="1" t="s">
        <v>17</v>
      </c>
      <c r="M32893" s="1">
        <v>14</v>
      </c>
    </row>
    <row r="32894" spans="1:13" x14ac:dyDescent="0.25">
      <c r="A32894" s="1" t="s">
        <v>66315</v>
      </c>
      <c r="B32894" s="1" t="s">
        <v>66316</v>
      </c>
      <c r="C32894" s="1" t="s">
        <v>26</v>
      </c>
      <c r="D32894" s="1">
        <v>4</v>
      </c>
      <c r="E32894" s="2">
        <v>44111</v>
      </c>
      <c r="F32894" s="1" t="s">
        <v>13</v>
      </c>
      <c r="G32894" s="1" t="s">
        <v>36</v>
      </c>
      <c r="H32894" s="1" t="s">
        <v>37</v>
      </c>
      <c r="I32894" s="1" t="s">
        <v>51</v>
      </c>
      <c r="J32894" s="1" t="s">
        <v>8</v>
      </c>
      <c r="K32894" s="1">
        <v>27</v>
      </c>
      <c r="L32894" s="1" t="s">
        <v>17</v>
      </c>
      <c r="M32894" s="1">
        <v>7</v>
      </c>
    </row>
    <row r="32895" spans="1:13" x14ac:dyDescent="0.25">
      <c r="A32895" s="1" t="s">
        <v>66317</v>
      </c>
      <c r="B32895" s="1" t="s">
        <v>66318</v>
      </c>
      <c r="C32895" s="1" t="s">
        <v>44</v>
      </c>
      <c r="D32895" s="1">
        <v>6</v>
      </c>
      <c r="E32895" s="2">
        <v>44128</v>
      </c>
      <c r="F32895" s="1" t="s">
        <v>31</v>
      </c>
      <c r="G32895" s="1" t="s">
        <v>2652</v>
      </c>
      <c r="H32895" s="1" t="s">
        <v>240</v>
      </c>
      <c r="I32895" s="1" t="s">
        <v>7</v>
      </c>
      <c r="J32895" s="1" t="s">
        <v>8</v>
      </c>
      <c r="K32895" s="1">
        <v>25</v>
      </c>
      <c r="L32895" s="1" t="s">
        <v>9</v>
      </c>
      <c r="M32895" s="1">
        <v>24</v>
      </c>
    </row>
    <row r="32896" spans="1:13" x14ac:dyDescent="0.25">
      <c r="A32896" s="1" t="s">
        <v>66319</v>
      </c>
      <c r="B32896" s="1" t="s">
        <v>66320</v>
      </c>
      <c r="C32896" s="1" t="s">
        <v>26</v>
      </c>
      <c r="D32896" s="1">
        <v>2</v>
      </c>
      <c r="E32896" s="2">
        <v>44120</v>
      </c>
      <c r="F32896" s="1" t="s">
        <v>4</v>
      </c>
      <c r="G32896" s="1" t="s">
        <v>659</v>
      </c>
      <c r="H32896" s="1" t="s">
        <v>203</v>
      </c>
      <c r="I32896" s="1" t="s">
        <v>7</v>
      </c>
      <c r="J32896" s="1" t="s">
        <v>8</v>
      </c>
      <c r="K32896" s="1">
        <v>41</v>
      </c>
      <c r="L32896" s="1" t="s">
        <v>71</v>
      </c>
      <c r="M32896" s="1">
        <v>16</v>
      </c>
    </row>
    <row r="32897" spans="1:13" x14ac:dyDescent="0.25">
      <c r="A32897" s="1" t="s">
        <v>66321</v>
      </c>
      <c r="B32897" s="1" t="s">
        <v>66322</v>
      </c>
      <c r="C32897" s="1" t="s">
        <v>20</v>
      </c>
      <c r="D32897" s="1">
        <v>6</v>
      </c>
      <c r="E32897" s="2">
        <v>44128</v>
      </c>
      <c r="F32897" s="1" t="s">
        <v>13</v>
      </c>
      <c r="G32897" s="1" t="s">
        <v>6888</v>
      </c>
      <c r="H32897" s="1" t="s">
        <v>478</v>
      </c>
      <c r="I32897" s="1" t="s">
        <v>16</v>
      </c>
      <c r="J32897" s="1" t="s">
        <v>8</v>
      </c>
      <c r="K32897" s="1">
        <v>45</v>
      </c>
      <c r="L32897" s="1" t="s">
        <v>17</v>
      </c>
      <c r="M32897" s="1">
        <v>24</v>
      </c>
    </row>
    <row r="32898" spans="1:13" x14ac:dyDescent="0.25">
      <c r="A32898" s="1" t="s">
        <v>66323</v>
      </c>
      <c r="B32898" s="1" t="s">
        <v>66324</v>
      </c>
      <c r="C32898" s="1" t="s">
        <v>3</v>
      </c>
      <c r="D32898" s="1">
        <v>8</v>
      </c>
      <c r="E32898" s="2">
        <v>44131</v>
      </c>
      <c r="F32898" s="1" t="s">
        <v>4</v>
      </c>
      <c r="G32898" s="1" t="s">
        <v>774</v>
      </c>
      <c r="H32898" s="1" t="s">
        <v>97</v>
      </c>
      <c r="I32898" s="1" t="s">
        <v>16</v>
      </c>
      <c r="J32898" s="1" t="s">
        <v>8</v>
      </c>
      <c r="K32898" s="1">
        <v>30</v>
      </c>
      <c r="L32898" s="1" t="s">
        <v>91</v>
      </c>
      <c r="M32898" s="1">
        <v>27</v>
      </c>
    </row>
    <row r="32899" spans="1:13" x14ac:dyDescent="0.25">
      <c r="A32899" s="1" t="s">
        <v>66325</v>
      </c>
      <c r="B32899" s="1" t="s">
        <v>66326</v>
      </c>
      <c r="C32899" s="1" t="s">
        <v>20</v>
      </c>
      <c r="D32899" s="1">
        <v>6</v>
      </c>
      <c r="E32899" s="2">
        <v>44128</v>
      </c>
      <c r="F32899" s="1" t="s">
        <v>13</v>
      </c>
      <c r="G32899" s="1" t="s">
        <v>5</v>
      </c>
      <c r="H32899" s="1" t="s">
        <v>6</v>
      </c>
      <c r="I32899" s="1" t="s">
        <v>16</v>
      </c>
      <c r="J32899" s="1" t="s">
        <v>8</v>
      </c>
      <c r="K32899" s="1">
        <v>12</v>
      </c>
      <c r="L32899" s="1" t="s">
        <v>91</v>
      </c>
      <c r="M32899" s="1">
        <v>24</v>
      </c>
    </row>
    <row r="32900" spans="1:13" x14ac:dyDescent="0.25">
      <c r="A32900" s="1" t="s">
        <v>66327</v>
      </c>
      <c r="B32900" s="1" t="s">
        <v>66328</v>
      </c>
      <c r="C32900" s="1" t="s">
        <v>20</v>
      </c>
      <c r="D32900" s="1">
        <v>6</v>
      </c>
      <c r="E32900" s="2">
        <v>44134</v>
      </c>
      <c r="F32900" s="1" t="s">
        <v>4</v>
      </c>
      <c r="G32900" s="1" t="s">
        <v>1869</v>
      </c>
      <c r="H32900" s="1" t="s">
        <v>41</v>
      </c>
      <c r="I32900" s="1" t="s">
        <v>7</v>
      </c>
      <c r="J32900" s="1" t="s">
        <v>8</v>
      </c>
      <c r="K32900" s="1">
        <v>41</v>
      </c>
      <c r="L32900" s="1" t="s">
        <v>9</v>
      </c>
      <c r="M32900" s="1">
        <v>30</v>
      </c>
    </row>
    <row r="32901" spans="1:13" x14ac:dyDescent="0.25">
      <c r="A32901" s="1" t="s">
        <v>66329</v>
      </c>
      <c r="B32901" s="1" t="s">
        <v>66330</v>
      </c>
      <c r="C32901" s="1" t="s">
        <v>20</v>
      </c>
      <c r="D32901" s="1">
        <v>6</v>
      </c>
      <c r="E32901" s="2">
        <v>44106</v>
      </c>
      <c r="F32901" s="1" t="s">
        <v>4</v>
      </c>
      <c r="G32901" s="1" t="s">
        <v>537</v>
      </c>
      <c r="H32901" s="1" t="s">
        <v>41</v>
      </c>
      <c r="I32901" s="1" t="s">
        <v>7</v>
      </c>
      <c r="J32901" s="1" t="s">
        <v>8</v>
      </c>
      <c r="K32901" s="1">
        <v>18</v>
      </c>
      <c r="L32901" s="1" t="s">
        <v>9</v>
      </c>
      <c r="M32901" s="1">
        <v>2</v>
      </c>
    </row>
    <row r="32902" spans="1:13" x14ac:dyDescent="0.25">
      <c r="A32902" s="1" t="s">
        <v>66331</v>
      </c>
      <c r="B32902" s="1" t="s">
        <v>66332</v>
      </c>
      <c r="C32902" s="1" t="s">
        <v>20</v>
      </c>
      <c r="D32902" s="1">
        <v>6</v>
      </c>
      <c r="E32902" s="2">
        <v>44129</v>
      </c>
      <c r="F32902" s="1" t="s">
        <v>13</v>
      </c>
      <c r="G32902" s="1" t="s">
        <v>662</v>
      </c>
      <c r="H32902" s="1" t="s">
        <v>59</v>
      </c>
      <c r="I32902" s="1" t="s">
        <v>51</v>
      </c>
      <c r="J32902" s="1" t="s">
        <v>8</v>
      </c>
      <c r="K32902" s="1">
        <v>22</v>
      </c>
      <c r="L32902" s="1" t="s">
        <v>91</v>
      </c>
      <c r="M32902" s="1">
        <v>25</v>
      </c>
    </row>
    <row r="32903" spans="1:13" x14ac:dyDescent="0.25">
      <c r="A32903" s="1" t="s">
        <v>66333</v>
      </c>
      <c r="B32903" s="1" t="s">
        <v>66334</v>
      </c>
      <c r="C32903" s="1" t="s">
        <v>26</v>
      </c>
      <c r="D32903" s="1">
        <v>6</v>
      </c>
      <c r="E32903" s="2">
        <v>44128</v>
      </c>
      <c r="F32903" s="1" t="s">
        <v>4</v>
      </c>
      <c r="G32903" s="1" t="s">
        <v>521</v>
      </c>
      <c r="H32903" s="1" t="s">
        <v>203</v>
      </c>
      <c r="I32903" s="1" t="s">
        <v>7</v>
      </c>
      <c r="J32903" s="1" t="s">
        <v>23</v>
      </c>
      <c r="K32903" s="1">
        <v>30</v>
      </c>
      <c r="L32903" s="1" t="s">
        <v>17</v>
      </c>
      <c r="M32903" s="1">
        <v>24</v>
      </c>
    </row>
    <row r="32904" spans="1:13" x14ac:dyDescent="0.25">
      <c r="A32904" s="1" t="s">
        <v>66335</v>
      </c>
      <c r="B32904" s="1" t="s">
        <v>66336</v>
      </c>
      <c r="C32904" s="1" t="s">
        <v>20</v>
      </c>
      <c r="D32904" s="1">
        <v>6</v>
      </c>
      <c r="E32904" s="2">
        <v>44106</v>
      </c>
      <c r="F32904" s="1" t="s">
        <v>31</v>
      </c>
      <c r="G32904" s="1" t="s">
        <v>792</v>
      </c>
      <c r="H32904" s="1" t="s">
        <v>97</v>
      </c>
      <c r="I32904" s="1" t="s">
        <v>7</v>
      </c>
      <c r="J32904" s="1" t="s">
        <v>8</v>
      </c>
      <c r="K32904" s="1">
        <v>32</v>
      </c>
      <c r="L32904" s="1" t="s">
        <v>17</v>
      </c>
      <c r="M32904" s="1">
        <v>2</v>
      </c>
    </row>
    <row r="32905" spans="1:13" x14ac:dyDescent="0.25">
      <c r="A32905" s="1" t="s">
        <v>66337</v>
      </c>
      <c r="B32905" s="1" t="s">
        <v>66338</v>
      </c>
      <c r="C32905" s="1" t="s">
        <v>44</v>
      </c>
      <c r="D32905" s="1">
        <v>8</v>
      </c>
      <c r="E32905" s="2">
        <v>44118</v>
      </c>
      <c r="F32905" s="1" t="s">
        <v>4</v>
      </c>
      <c r="G32905" s="1" t="s">
        <v>580</v>
      </c>
      <c r="H32905" s="1" t="s">
        <v>97</v>
      </c>
      <c r="I32905" s="1" t="s">
        <v>16</v>
      </c>
      <c r="J32905" s="1" t="s">
        <v>8</v>
      </c>
      <c r="K32905" s="1">
        <v>33</v>
      </c>
      <c r="L32905" s="1" t="s">
        <v>9</v>
      </c>
      <c r="M32905" s="1">
        <v>14</v>
      </c>
    </row>
    <row r="32906" spans="1:13" x14ac:dyDescent="0.25">
      <c r="A32906" s="1" t="s">
        <v>66339</v>
      </c>
      <c r="B32906" s="1" t="s">
        <v>66340</v>
      </c>
      <c r="C32906" s="1" t="s">
        <v>12</v>
      </c>
      <c r="D32906" s="1">
        <v>6</v>
      </c>
      <c r="E32906" s="2">
        <v>44111</v>
      </c>
      <c r="F32906" s="1" t="s">
        <v>4</v>
      </c>
      <c r="G32906" s="1" t="s">
        <v>936</v>
      </c>
      <c r="H32906" s="1" t="s">
        <v>85</v>
      </c>
      <c r="I32906" s="1" t="s">
        <v>64</v>
      </c>
      <c r="J32906" s="1" t="s">
        <v>47</v>
      </c>
      <c r="K32906" s="1">
        <v>40</v>
      </c>
      <c r="L32906" s="1" t="s">
        <v>17</v>
      </c>
      <c r="M32906" s="1">
        <v>7</v>
      </c>
    </row>
    <row r="32907" spans="1:13" x14ac:dyDescent="0.25">
      <c r="A32907" s="1" t="s">
        <v>66341</v>
      </c>
      <c r="B32907" s="1" t="s">
        <v>66342</v>
      </c>
      <c r="C32907" s="1" t="s">
        <v>20</v>
      </c>
      <c r="D32907" s="1">
        <v>6</v>
      </c>
      <c r="E32907" s="2">
        <v>44126</v>
      </c>
      <c r="F32907" s="1" t="s">
        <v>13</v>
      </c>
      <c r="G32907" s="1" t="s">
        <v>5181</v>
      </c>
      <c r="H32907" s="1" t="s">
        <v>478</v>
      </c>
      <c r="I32907" s="1" t="s">
        <v>16</v>
      </c>
      <c r="J32907" s="1" t="s">
        <v>47</v>
      </c>
      <c r="K32907" s="1">
        <v>9</v>
      </c>
      <c r="L32907" s="1" t="s">
        <v>17</v>
      </c>
      <c r="M32907" s="1">
        <v>22</v>
      </c>
    </row>
    <row r="32908" spans="1:13" x14ac:dyDescent="0.25">
      <c r="A32908" s="1" t="s">
        <v>66343</v>
      </c>
      <c r="B32908" s="1" t="s">
        <v>66344</v>
      </c>
      <c r="C32908" s="1" t="s">
        <v>44</v>
      </c>
      <c r="D32908" s="1">
        <v>6</v>
      </c>
      <c r="E32908" s="2">
        <v>44114</v>
      </c>
      <c r="F32908" s="1" t="s">
        <v>4</v>
      </c>
      <c r="G32908" s="1" t="s">
        <v>662</v>
      </c>
      <c r="H32908" s="1" t="s">
        <v>59</v>
      </c>
      <c r="I32908" s="1" t="s">
        <v>7</v>
      </c>
      <c r="J32908" s="1" t="s">
        <v>8</v>
      </c>
      <c r="K32908" s="1">
        <v>27</v>
      </c>
      <c r="L32908" s="1" t="s">
        <v>9</v>
      </c>
      <c r="M32908" s="1">
        <v>10</v>
      </c>
    </row>
    <row r="32909" spans="1:13" x14ac:dyDescent="0.25">
      <c r="A32909" s="1" t="s">
        <v>66345</v>
      </c>
      <c r="B32909" s="1" t="s">
        <v>66346</v>
      </c>
      <c r="C32909" s="1" t="s">
        <v>20</v>
      </c>
      <c r="D32909" s="1">
        <v>6</v>
      </c>
      <c r="E32909" s="2">
        <v>44108</v>
      </c>
      <c r="F32909" s="1" t="s">
        <v>4</v>
      </c>
      <c r="G32909" s="1" t="s">
        <v>364</v>
      </c>
      <c r="H32909" s="1" t="s">
        <v>59</v>
      </c>
      <c r="I32909" s="1" t="s">
        <v>64</v>
      </c>
      <c r="J32909" s="1" t="s">
        <v>8</v>
      </c>
      <c r="K32909" s="1">
        <v>18</v>
      </c>
      <c r="L32909" s="1" t="s">
        <v>17</v>
      </c>
      <c r="M32909" s="1">
        <v>4</v>
      </c>
    </row>
    <row r="32910" spans="1:13" x14ac:dyDescent="0.25">
      <c r="A32910" s="1" t="s">
        <v>66347</v>
      </c>
      <c r="B32910" s="1" t="s">
        <v>66348</v>
      </c>
      <c r="C32910" s="1" t="s">
        <v>26</v>
      </c>
      <c r="D32910" s="1">
        <v>6</v>
      </c>
      <c r="E32910" s="2">
        <v>44120</v>
      </c>
      <c r="F32910" s="1" t="s">
        <v>13</v>
      </c>
      <c r="G32910" s="1" t="s">
        <v>141</v>
      </c>
      <c r="H32910" s="1" t="s">
        <v>142</v>
      </c>
      <c r="I32910" s="1" t="s">
        <v>16</v>
      </c>
      <c r="J32910" s="1" t="s">
        <v>47</v>
      </c>
      <c r="K32910" s="1">
        <v>22</v>
      </c>
      <c r="L32910" s="1" t="s">
        <v>91</v>
      </c>
      <c r="M32910" s="1">
        <v>16</v>
      </c>
    </row>
    <row r="32911" spans="1:13" x14ac:dyDescent="0.25">
      <c r="A32911" s="1" t="s">
        <v>66349</v>
      </c>
      <c r="B32911" s="1" t="s">
        <v>66350</v>
      </c>
      <c r="C32911" s="1" t="s">
        <v>12</v>
      </c>
      <c r="D32911" s="1">
        <v>6</v>
      </c>
      <c r="E32911" s="2">
        <v>44108</v>
      </c>
      <c r="F32911" s="1" t="s">
        <v>31</v>
      </c>
      <c r="G32911" s="1" t="s">
        <v>153</v>
      </c>
      <c r="H32911" s="1" t="s">
        <v>41</v>
      </c>
      <c r="I32911" s="1" t="s">
        <v>7</v>
      </c>
      <c r="J32911" s="1" t="s">
        <v>8</v>
      </c>
      <c r="K32911" s="1">
        <v>8</v>
      </c>
      <c r="L32911" s="1" t="s">
        <v>71</v>
      </c>
      <c r="M32911" s="1">
        <v>4</v>
      </c>
    </row>
    <row r="32912" spans="1:13" x14ac:dyDescent="0.25">
      <c r="A32912" s="1" t="s">
        <v>66351</v>
      </c>
      <c r="B32912" s="1" t="s">
        <v>66352</v>
      </c>
      <c r="C32912" s="1" t="s">
        <v>3</v>
      </c>
      <c r="D32912" s="1">
        <v>6</v>
      </c>
      <c r="E32912" s="2">
        <v>44130</v>
      </c>
      <c r="F32912" s="1" t="s">
        <v>4</v>
      </c>
      <c r="G32912" s="1" t="s">
        <v>580</v>
      </c>
      <c r="H32912" s="1" t="s">
        <v>97</v>
      </c>
      <c r="I32912" s="1" t="s">
        <v>16</v>
      </c>
      <c r="J32912" s="1" t="s">
        <v>8</v>
      </c>
      <c r="K32912" s="1">
        <v>39</v>
      </c>
      <c r="L32912" s="1" t="s">
        <v>17</v>
      </c>
      <c r="M32912" s="1">
        <v>26</v>
      </c>
    </row>
    <row r="32913" spans="1:13" x14ac:dyDescent="0.25">
      <c r="A32913" s="1" t="s">
        <v>66353</v>
      </c>
      <c r="B32913" s="1" t="s">
        <v>66354</v>
      </c>
      <c r="C32913" s="1" t="s">
        <v>12</v>
      </c>
      <c r="D32913" s="1">
        <v>6</v>
      </c>
      <c r="E32913" s="2">
        <v>44109</v>
      </c>
      <c r="F32913" s="1" t="s">
        <v>13</v>
      </c>
      <c r="G32913" s="1" t="s">
        <v>2025</v>
      </c>
      <c r="H32913" s="1" t="s">
        <v>46</v>
      </c>
      <c r="I32913" s="1" t="s">
        <v>51</v>
      </c>
      <c r="J32913" s="1" t="s">
        <v>8</v>
      </c>
      <c r="K32913" s="1">
        <v>18</v>
      </c>
      <c r="L32913" s="1" t="s">
        <v>9</v>
      </c>
      <c r="M32913" s="1">
        <v>5</v>
      </c>
    </row>
    <row r="32914" spans="1:13" x14ac:dyDescent="0.25">
      <c r="A32914" s="1" t="s">
        <v>66355</v>
      </c>
      <c r="B32914" s="1" t="s">
        <v>66356</v>
      </c>
      <c r="C32914" s="1" t="s">
        <v>3</v>
      </c>
      <c r="D32914" s="1">
        <v>6</v>
      </c>
      <c r="E32914" s="2">
        <v>44115</v>
      </c>
      <c r="F32914" s="1" t="s">
        <v>4</v>
      </c>
      <c r="G32914" s="1" t="s">
        <v>642</v>
      </c>
      <c r="H32914" s="1" t="s">
        <v>85</v>
      </c>
      <c r="I32914" s="1" t="s">
        <v>7</v>
      </c>
      <c r="J32914" s="1" t="s">
        <v>8</v>
      </c>
      <c r="K32914" s="1">
        <v>22</v>
      </c>
      <c r="L32914" s="1" t="s">
        <v>9</v>
      </c>
      <c r="M32914" s="1">
        <v>11</v>
      </c>
    </row>
    <row r="32915" spans="1:13" x14ac:dyDescent="0.25">
      <c r="A32915" s="1" t="s">
        <v>66357</v>
      </c>
      <c r="B32915" s="1" t="s">
        <v>66358</v>
      </c>
      <c r="C32915" s="1" t="s">
        <v>3</v>
      </c>
      <c r="D32915" s="1">
        <v>5</v>
      </c>
      <c r="E32915" s="2">
        <v>44127</v>
      </c>
      <c r="F32915" s="1" t="s">
        <v>4</v>
      </c>
      <c r="G32915" s="1" t="s">
        <v>755</v>
      </c>
      <c r="H32915" s="1" t="s">
        <v>756</v>
      </c>
      <c r="I32915" s="1" t="s">
        <v>51</v>
      </c>
      <c r="J32915" s="1" t="s">
        <v>8</v>
      </c>
      <c r="K32915" s="1">
        <v>25</v>
      </c>
      <c r="L32915" s="1" t="s">
        <v>9</v>
      </c>
      <c r="M32915" s="1">
        <v>23</v>
      </c>
    </row>
    <row r="32916" spans="1:13" x14ac:dyDescent="0.25">
      <c r="A32916" s="1" t="s">
        <v>66359</v>
      </c>
      <c r="B32916" s="1" t="s">
        <v>66360</v>
      </c>
      <c r="C32916" s="1" t="s">
        <v>26</v>
      </c>
      <c r="D32916" s="1">
        <v>6</v>
      </c>
      <c r="E32916" s="2">
        <v>44120</v>
      </c>
      <c r="F32916" s="1" t="s">
        <v>4</v>
      </c>
      <c r="G32916" s="1" t="s">
        <v>659</v>
      </c>
      <c r="H32916" s="1" t="s">
        <v>203</v>
      </c>
      <c r="I32916" s="1" t="s">
        <v>7</v>
      </c>
      <c r="J32916" s="1" t="s">
        <v>8</v>
      </c>
      <c r="K32916" s="1">
        <v>26</v>
      </c>
      <c r="L32916" s="1" t="s">
        <v>9</v>
      </c>
      <c r="M32916" s="1">
        <v>16</v>
      </c>
    </row>
    <row r="32917" spans="1:13" x14ac:dyDescent="0.25">
      <c r="A32917" s="1" t="s">
        <v>66361</v>
      </c>
      <c r="B32917" s="1" t="s">
        <v>66362</v>
      </c>
      <c r="C32917" s="1" t="s">
        <v>26</v>
      </c>
      <c r="D32917" s="1">
        <v>4</v>
      </c>
      <c r="E32917" s="2">
        <v>44132</v>
      </c>
      <c r="F32917" s="1" t="s">
        <v>4</v>
      </c>
      <c r="G32917" s="1" t="s">
        <v>1160</v>
      </c>
      <c r="H32917" s="1" t="s">
        <v>46</v>
      </c>
      <c r="I32917" s="1" t="s">
        <v>7</v>
      </c>
      <c r="J32917" s="1" t="s">
        <v>47</v>
      </c>
      <c r="K32917" s="1">
        <v>45</v>
      </c>
      <c r="L32917" s="1" t="s">
        <v>9</v>
      </c>
      <c r="M32917" s="1">
        <v>28</v>
      </c>
    </row>
    <row r="32918" spans="1:13" x14ac:dyDescent="0.25">
      <c r="A32918" s="1" t="s">
        <v>66363</v>
      </c>
      <c r="B32918" s="1" t="s">
        <v>66364</v>
      </c>
      <c r="C32918" s="1" t="s">
        <v>20</v>
      </c>
      <c r="D32918" s="1">
        <v>6</v>
      </c>
      <c r="E32918" s="2">
        <v>44131</v>
      </c>
      <c r="F32918" s="1" t="s">
        <v>4</v>
      </c>
      <c r="G32918" s="1" t="s">
        <v>257</v>
      </c>
      <c r="H32918" s="1" t="s">
        <v>97</v>
      </c>
      <c r="I32918" s="1" t="s">
        <v>7</v>
      </c>
      <c r="J32918" s="1" t="s">
        <v>8</v>
      </c>
      <c r="K32918" s="1">
        <v>8</v>
      </c>
      <c r="L32918" s="1" t="s">
        <v>9</v>
      </c>
      <c r="M32918" s="1">
        <v>27</v>
      </c>
    </row>
    <row r="32919" spans="1:13" x14ac:dyDescent="0.25">
      <c r="A32919" s="1" t="s">
        <v>66365</v>
      </c>
      <c r="B32919" s="1" t="s">
        <v>66366</v>
      </c>
      <c r="C32919" s="1" t="s">
        <v>12</v>
      </c>
      <c r="D32919" s="1">
        <v>6</v>
      </c>
      <c r="E32919" s="2">
        <v>44115</v>
      </c>
      <c r="F32919" s="1" t="s">
        <v>4</v>
      </c>
      <c r="G32919" s="1" t="s">
        <v>1789</v>
      </c>
      <c r="H32919" s="1" t="s">
        <v>172</v>
      </c>
      <c r="I32919" s="1" t="s">
        <v>64</v>
      </c>
      <c r="J32919" s="1" t="s">
        <v>23</v>
      </c>
      <c r="K32919" s="1">
        <v>25</v>
      </c>
      <c r="L32919" s="1" t="s">
        <v>9</v>
      </c>
      <c r="M32919" s="1">
        <v>11</v>
      </c>
    </row>
    <row r="32920" spans="1:13" x14ac:dyDescent="0.25">
      <c r="A32920" s="1" t="s">
        <v>66367</v>
      </c>
      <c r="B32920" s="1" t="s">
        <v>66368</v>
      </c>
      <c r="C32920" s="1" t="s">
        <v>20</v>
      </c>
      <c r="D32920" s="1">
        <v>4</v>
      </c>
      <c r="E32920" s="2">
        <v>44124</v>
      </c>
      <c r="F32920" s="1" t="s">
        <v>4</v>
      </c>
      <c r="G32920" s="1" t="s">
        <v>1203</v>
      </c>
      <c r="H32920" s="1" t="s">
        <v>97</v>
      </c>
      <c r="I32920" s="1" t="s">
        <v>64</v>
      </c>
      <c r="J32920" s="1" t="s">
        <v>8</v>
      </c>
      <c r="K32920" s="1">
        <v>38</v>
      </c>
      <c r="L32920" s="1" t="s">
        <v>91</v>
      </c>
      <c r="M32920" s="1">
        <v>20</v>
      </c>
    </row>
    <row r="32921" spans="1:13" x14ac:dyDescent="0.25">
      <c r="A32921" s="1" t="s">
        <v>66369</v>
      </c>
      <c r="B32921" s="1" t="s">
        <v>66370</v>
      </c>
      <c r="C32921" s="1" t="s">
        <v>3</v>
      </c>
      <c r="D32921" s="1">
        <v>6</v>
      </c>
      <c r="E32921" s="2">
        <v>44112</v>
      </c>
      <c r="F32921" s="1" t="s">
        <v>4</v>
      </c>
      <c r="G32921" s="1" t="s">
        <v>229</v>
      </c>
      <c r="H32921" s="1" t="s">
        <v>230</v>
      </c>
      <c r="I32921" s="1" t="s">
        <v>64</v>
      </c>
      <c r="J32921" s="1" t="s">
        <v>8</v>
      </c>
      <c r="K32921" s="1">
        <v>5</v>
      </c>
      <c r="L32921" s="1" t="s">
        <v>91</v>
      </c>
      <c r="M32921" s="1">
        <v>8</v>
      </c>
    </row>
    <row r="32922" spans="1:13" x14ac:dyDescent="0.25">
      <c r="A32922" s="1" t="s">
        <v>66371</v>
      </c>
      <c r="B32922" s="1" t="s">
        <v>66372</v>
      </c>
      <c r="C32922" s="1" t="s">
        <v>26</v>
      </c>
      <c r="D32922" s="1">
        <v>6</v>
      </c>
      <c r="E32922" s="2">
        <v>44113</v>
      </c>
      <c r="F32922" s="1" t="s">
        <v>4</v>
      </c>
      <c r="G32922" s="1" t="s">
        <v>5</v>
      </c>
      <c r="H32922" s="1" t="s">
        <v>6</v>
      </c>
      <c r="I32922" s="1" t="s">
        <v>7</v>
      </c>
      <c r="J32922" s="1" t="s">
        <v>8</v>
      </c>
      <c r="K32922" s="1">
        <v>11</v>
      </c>
      <c r="L32922" s="1" t="s">
        <v>9</v>
      </c>
      <c r="M32922" s="1">
        <v>9</v>
      </c>
    </row>
    <row r="32923" spans="1:13" x14ac:dyDescent="0.25">
      <c r="A32923" s="1" t="s">
        <v>66373</v>
      </c>
      <c r="B32923" s="1" t="s">
        <v>66374</v>
      </c>
      <c r="C32923" s="1" t="s">
        <v>12</v>
      </c>
      <c r="D32923" s="1">
        <v>9</v>
      </c>
      <c r="E32923" s="2">
        <v>44127</v>
      </c>
      <c r="F32923" s="1" t="s">
        <v>31</v>
      </c>
      <c r="G32923" s="1" t="s">
        <v>27</v>
      </c>
      <c r="H32923" s="1" t="s">
        <v>28</v>
      </c>
      <c r="I32923" s="1" t="s">
        <v>7</v>
      </c>
      <c r="J32923" s="1" t="s">
        <v>8</v>
      </c>
      <c r="K32923" s="1">
        <v>17</v>
      </c>
      <c r="L32923" s="1" t="s">
        <v>9</v>
      </c>
      <c r="M32923" s="1">
        <v>23</v>
      </c>
    </row>
    <row r="32924" spans="1:13" x14ac:dyDescent="0.25">
      <c r="A32924" s="1" t="s">
        <v>66375</v>
      </c>
      <c r="B32924" s="1" t="s">
        <v>66376</v>
      </c>
      <c r="C32924" s="1" t="s">
        <v>26</v>
      </c>
      <c r="D32924" s="1">
        <v>6</v>
      </c>
      <c r="E32924" s="2">
        <v>44126</v>
      </c>
      <c r="F32924" s="1" t="s">
        <v>4</v>
      </c>
      <c r="G32924" s="1" t="s">
        <v>129</v>
      </c>
      <c r="H32924" s="1" t="s">
        <v>130</v>
      </c>
      <c r="I32924" s="1" t="s">
        <v>51</v>
      </c>
      <c r="J32924" s="1" t="s">
        <v>8</v>
      </c>
      <c r="K32924" s="1">
        <v>35</v>
      </c>
      <c r="L32924" s="1" t="s">
        <v>9</v>
      </c>
      <c r="M32924" s="1">
        <v>22</v>
      </c>
    </row>
    <row r="32925" spans="1:13" x14ac:dyDescent="0.25">
      <c r="A32925" s="1" t="s">
        <v>66377</v>
      </c>
      <c r="B32925" s="1" t="s">
        <v>66378</v>
      </c>
      <c r="C32925" s="1" t="s">
        <v>20</v>
      </c>
      <c r="D32925" s="1">
        <v>6</v>
      </c>
      <c r="E32925" s="2">
        <v>44133</v>
      </c>
      <c r="F32925" s="1" t="s">
        <v>4</v>
      </c>
      <c r="G32925" s="1" t="s">
        <v>3083</v>
      </c>
      <c r="H32925" s="1" t="s">
        <v>6</v>
      </c>
      <c r="I32925" s="1" t="s">
        <v>51</v>
      </c>
      <c r="J32925" s="1" t="s">
        <v>8</v>
      </c>
      <c r="K32925" s="1">
        <v>29</v>
      </c>
      <c r="L32925" s="1" t="s">
        <v>17</v>
      </c>
      <c r="M32925" s="1">
        <v>29</v>
      </c>
    </row>
    <row r="32926" spans="1:13" x14ac:dyDescent="0.25">
      <c r="A32926" s="1" t="s">
        <v>66379</v>
      </c>
      <c r="B32926" s="1" t="s">
        <v>66380</v>
      </c>
      <c r="C32926" s="1" t="s">
        <v>12</v>
      </c>
      <c r="D32926" s="1">
        <v>6</v>
      </c>
      <c r="E32926" s="2">
        <v>44134</v>
      </c>
      <c r="F32926" s="1" t="s">
        <v>31</v>
      </c>
      <c r="G32926" s="1" t="s">
        <v>133</v>
      </c>
      <c r="H32926" s="1" t="s">
        <v>22</v>
      </c>
      <c r="I32926" s="1" t="s">
        <v>7</v>
      </c>
      <c r="J32926" s="1" t="s">
        <v>8</v>
      </c>
      <c r="K32926" s="1">
        <v>28</v>
      </c>
      <c r="L32926" s="1" t="s">
        <v>17</v>
      </c>
      <c r="M32926" s="1">
        <v>30</v>
      </c>
    </row>
    <row r="32927" spans="1:13" x14ac:dyDescent="0.25">
      <c r="A32927" s="1" t="s">
        <v>66381</v>
      </c>
      <c r="B32927" s="1" t="s">
        <v>66382</v>
      </c>
      <c r="C32927" s="1" t="s">
        <v>3</v>
      </c>
      <c r="D32927" s="1">
        <v>6</v>
      </c>
      <c r="E32927" s="2">
        <v>44129</v>
      </c>
      <c r="F32927" s="1" t="s">
        <v>4</v>
      </c>
      <c r="G32927" s="1" t="s">
        <v>447</v>
      </c>
      <c r="H32927" s="1" t="s">
        <v>22</v>
      </c>
      <c r="I32927" s="1" t="s">
        <v>16</v>
      </c>
      <c r="J32927" s="1" t="s">
        <v>8</v>
      </c>
      <c r="K32927" s="1">
        <v>20</v>
      </c>
      <c r="L32927" s="1" t="s">
        <v>9</v>
      </c>
      <c r="M32927" s="1">
        <v>25</v>
      </c>
    </row>
    <row r="32928" spans="1:13" x14ac:dyDescent="0.25">
      <c r="A32928" s="1" t="s">
        <v>66383</v>
      </c>
      <c r="B32928" s="1" t="s">
        <v>66384</v>
      </c>
      <c r="C32928" s="1" t="s">
        <v>44</v>
      </c>
      <c r="D32928" s="1">
        <v>9</v>
      </c>
      <c r="E32928" s="2">
        <v>44130</v>
      </c>
      <c r="F32928" s="1" t="s">
        <v>4</v>
      </c>
      <c r="G32928" s="1" t="s">
        <v>59</v>
      </c>
      <c r="H32928" s="1" t="s">
        <v>164</v>
      </c>
      <c r="I32928" s="1" t="s">
        <v>7</v>
      </c>
      <c r="J32928" s="1" t="s">
        <v>47</v>
      </c>
      <c r="K32928" s="1">
        <v>28</v>
      </c>
      <c r="L32928" s="1" t="s">
        <v>17</v>
      </c>
      <c r="M32928" s="1">
        <v>26</v>
      </c>
    </row>
    <row r="32929" spans="1:13" x14ac:dyDescent="0.25">
      <c r="A32929" s="1" t="s">
        <v>66385</v>
      </c>
      <c r="B32929" s="1" t="s">
        <v>66386</v>
      </c>
      <c r="C32929" s="1" t="s">
        <v>3</v>
      </c>
      <c r="D32929" s="1">
        <v>6</v>
      </c>
      <c r="E32929" s="2">
        <v>44110</v>
      </c>
      <c r="F32929" s="1" t="s">
        <v>4</v>
      </c>
      <c r="G32929" s="1" t="s">
        <v>604</v>
      </c>
      <c r="H32929" s="1" t="s">
        <v>142</v>
      </c>
      <c r="I32929" s="1" t="s">
        <v>7</v>
      </c>
      <c r="J32929" s="1" t="s">
        <v>47</v>
      </c>
      <c r="K32929" s="1">
        <v>19</v>
      </c>
      <c r="L32929" s="1" t="s">
        <v>9</v>
      </c>
      <c r="M32929" s="1">
        <v>6</v>
      </c>
    </row>
    <row r="32930" spans="1:13" x14ac:dyDescent="0.25">
      <c r="A32930" s="1" t="s">
        <v>66387</v>
      </c>
      <c r="B32930" s="1" t="s">
        <v>66388</v>
      </c>
      <c r="C32930" s="1" t="s">
        <v>20</v>
      </c>
      <c r="D32930" s="1">
        <v>6</v>
      </c>
      <c r="E32930" s="2">
        <v>44114</v>
      </c>
      <c r="F32930" s="1" t="s">
        <v>4</v>
      </c>
      <c r="G32930" s="1" t="s">
        <v>153</v>
      </c>
      <c r="H32930" s="1" t="s">
        <v>41</v>
      </c>
      <c r="I32930" s="1" t="s">
        <v>16</v>
      </c>
      <c r="J32930" s="1" t="s">
        <v>47</v>
      </c>
      <c r="K32930" s="1">
        <v>39</v>
      </c>
      <c r="L32930" s="1" t="s">
        <v>17</v>
      </c>
      <c r="M32930" s="1">
        <v>10</v>
      </c>
    </row>
    <row r="32931" spans="1:13" x14ac:dyDescent="0.25">
      <c r="A32931" s="1" t="s">
        <v>66389</v>
      </c>
      <c r="B32931" s="1" t="s">
        <v>66390</v>
      </c>
      <c r="C32931" s="1" t="s">
        <v>3</v>
      </c>
      <c r="D32931" s="1">
        <v>6</v>
      </c>
      <c r="E32931" s="2">
        <v>44132</v>
      </c>
      <c r="F32931" s="1" t="s">
        <v>13</v>
      </c>
      <c r="G32931" s="1" t="s">
        <v>604</v>
      </c>
      <c r="H32931" s="1" t="s">
        <v>142</v>
      </c>
      <c r="I32931" s="1" t="s">
        <v>51</v>
      </c>
      <c r="J32931" s="1" t="s">
        <v>47</v>
      </c>
      <c r="K32931" s="1">
        <v>5</v>
      </c>
      <c r="L32931" s="1" t="s">
        <v>17</v>
      </c>
      <c r="M32931" s="1">
        <v>28</v>
      </c>
    </row>
    <row r="32932" spans="1:13" x14ac:dyDescent="0.25">
      <c r="A32932" s="1" t="s">
        <v>66391</v>
      </c>
      <c r="B32932" s="1" t="s">
        <v>66392</v>
      </c>
      <c r="C32932" s="1" t="s">
        <v>20</v>
      </c>
      <c r="D32932" s="1">
        <v>6</v>
      </c>
      <c r="E32932" s="2">
        <v>44121</v>
      </c>
      <c r="F32932" s="1" t="s">
        <v>4</v>
      </c>
      <c r="G32932" s="1" t="s">
        <v>802</v>
      </c>
      <c r="H32932" s="1" t="s">
        <v>104</v>
      </c>
      <c r="I32932" s="1" t="s">
        <v>16</v>
      </c>
      <c r="J32932" s="1" t="s">
        <v>8</v>
      </c>
      <c r="K32932" s="1">
        <v>20</v>
      </c>
      <c r="L32932" s="1" t="s">
        <v>9</v>
      </c>
      <c r="M32932" s="1">
        <v>17</v>
      </c>
    </row>
    <row r="32933" spans="1:13" x14ac:dyDescent="0.25">
      <c r="A32933" s="1" t="s">
        <v>66393</v>
      </c>
      <c r="B32933" s="1" t="s">
        <v>66394</v>
      </c>
      <c r="C32933" s="1" t="s">
        <v>20</v>
      </c>
      <c r="D32933" s="1">
        <v>6</v>
      </c>
      <c r="E32933" s="2">
        <v>44111</v>
      </c>
      <c r="F32933" s="1" t="s">
        <v>31</v>
      </c>
      <c r="G32933" s="1" t="s">
        <v>977</v>
      </c>
      <c r="H32933" s="1" t="s">
        <v>1299</v>
      </c>
      <c r="I32933" s="1" t="s">
        <v>7</v>
      </c>
      <c r="J32933" s="1" t="s">
        <v>8</v>
      </c>
      <c r="K32933" s="1">
        <v>44</v>
      </c>
      <c r="L32933" s="1" t="s">
        <v>17</v>
      </c>
      <c r="M32933" s="1">
        <v>7</v>
      </c>
    </row>
    <row r="32934" spans="1:13" x14ac:dyDescent="0.25">
      <c r="A32934" s="1" t="s">
        <v>66395</v>
      </c>
      <c r="B32934" s="1" t="s">
        <v>66396</v>
      </c>
      <c r="C32934" s="1" t="s">
        <v>26</v>
      </c>
      <c r="D32934" s="1">
        <v>1</v>
      </c>
      <c r="E32934" s="2">
        <v>44111</v>
      </c>
      <c r="F32934" s="1" t="s">
        <v>4</v>
      </c>
      <c r="G32934" s="1" t="s">
        <v>2633</v>
      </c>
      <c r="H32934" s="1" t="s">
        <v>22</v>
      </c>
      <c r="I32934" s="1" t="s">
        <v>51</v>
      </c>
      <c r="J32934" s="1" t="s">
        <v>8</v>
      </c>
      <c r="K32934" s="1">
        <v>17</v>
      </c>
      <c r="L32934" s="1" t="s">
        <v>17</v>
      </c>
      <c r="M32934" s="1">
        <v>7</v>
      </c>
    </row>
    <row r="32935" spans="1:13" x14ac:dyDescent="0.25">
      <c r="A32935" s="1" t="s">
        <v>66397</v>
      </c>
      <c r="B32935" s="1" t="s">
        <v>66398</v>
      </c>
      <c r="C32935" s="1" t="s">
        <v>3</v>
      </c>
      <c r="D32935" s="1">
        <v>6</v>
      </c>
      <c r="E32935" s="2">
        <v>44116</v>
      </c>
      <c r="F32935" s="1" t="s">
        <v>4</v>
      </c>
      <c r="G32935" s="1" t="s">
        <v>5624</v>
      </c>
      <c r="H32935" s="1" t="s">
        <v>97</v>
      </c>
      <c r="I32935" s="1" t="s">
        <v>64</v>
      </c>
      <c r="J32935" s="1" t="s">
        <v>47</v>
      </c>
      <c r="K32935" s="1">
        <v>43</v>
      </c>
      <c r="L32935" s="1" t="s">
        <v>17</v>
      </c>
      <c r="M32935" s="1">
        <v>12</v>
      </c>
    </row>
    <row r="32936" spans="1:13" x14ac:dyDescent="0.25">
      <c r="A32936" s="1" t="s">
        <v>66399</v>
      </c>
      <c r="B32936" s="1" t="s">
        <v>66400</v>
      </c>
      <c r="C32936" s="1" t="s">
        <v>26</v>
      </c>
      <c r="D32936" s="1">
        <v>6</v>
      </c>
      <c r="E32936" s="2">
        <v>44119</v>
      </c>
      <c r="F32936" s="1" t="s">
        <v>4</v>
      </c>
      <c r="G32936" s="1" t="s">
        <v>954</v>
      </c>
      <c r="H32936" s="1" t="s">
        <v>955</v>
      </c>
      <c r="I32936" s="1" t="s">
        <v>16</v>
      </c>
      <c r="J32936" s="1" t="s">
        <v>8</v>
      </c>
      <c r="K32936" s="1">
        <v>19</v>
      </c>
      <c r="L32936" s="1" t="s">
        <v>9</v>
      </c>
      <c r="M32936" s="1">
        <v>15</v>
      </c>
    </row>
    <row r="32937" spans="1:13" x14ac:dyDescent="0.25">
      <c r="A32937" s="1" t="s">
        <v>66401</v>
      </c>
      <c r="B32937" s="1" t="s">
        <v>66402</v>
      </c>
      <c r="C32937" s="1" t="s">
        <v>3</v>
      </c>
      <c r="D32937" s="1">
        <v>7</v>
      </c>
      <c r="E32937" s="2">
        <v>44127</v>
      </c>
      <c r="F32937" s="1" t="s">
        <v>13</v>
      </c>
      <c r="G32937" s="1" t="s">
        <v>750</v>
      </c>
      <c r="H32937" s="1" t="s">
        <v>168</v>
      </c>
      <c r="I32937" s="1" t="s">
        <v>51</v>
      </c>
      <c r="J32937" s="1" t="s">
        <v>8</v>
      </c>
      <c r="K32937" s="1">
        <v>33</v>
      </c>
      <c r="L32937" s="1" t="s">
        <v>9</v>
      </c>
      <c r="M32937" s="1">
        <v>23</v>
      </c>
    </row>
    <row r="32938" spans="1:13" x14ac:dyDescent="0.25">
      <c r="A32938" s="1" t="s">
        <v>66403</v>
      </c>
      <c r="B32938" s="1" t="s">
        <v>66404</v>
      </c>
      <c r="C32938" s="1" t="s">
        <v>3</v>
      </c>
      <c r="D32938" s="1">
        <v>6</v>
      </c>
      <c r="E32938" s="2">
        <v>44134</v>
      </c>
      <c r="F32938" s="1" t="s">
        <v>4</v>
      </c>
      <c r="G32938" s="1" t="s">
        <v>115</v>
      </c>
      <c r="H32938" s="1" t="s">
        <v>116</v>
      </c>
      <c r="I32938" s="1" t="s">
        <v>64</v>
      </c>
      <c r="J32938" s="1" t="s">
        <v>8</v>
      </c>
      <c r="K32938" s="1">
        <v>13</v>
      </c>
      <c r="L32938" s="1" t="s">
        <v>71</v>
      </c>
      <c r="M32938" s="1">
        <v>30</v>
      </c>
    </row>
    <row r="32939" spans="1:13" x14ac:dyDescent="0.25">
      <c r="A32939" s="1" t="s">
        <v>66405</v>
      </c>
      <c r="B32939" s="1" t="s">
        <v>66406</v>
      </c>
      <c r="C32939" s="1" t="s">
        <v>20</v>
      </c>
      <c r="D32939" s="1">
        <v>6</v>
      </c>
      <c r="E32939" s="2">
        <v>44111</v>
      </c>
      <c r="F32939" s="1" t="s">
        <v>4</v>
      </c>
      <c r="G32939" s="1" t="s">
        <v>1779</v>
      </c>
      <c r="H32939" s="1" t="s">
        <v>33</v>
      </c>
      <c r="I32939" s="1" t="s">
        <v>16</v>
      </c>
      <c r="J32939" s="1" t="s">
        <v>8</v>
      </c>
      <c r="K32939" s="1">
        <v>42</v>
      </c>
      <c r="L32939" s="1" t="s">
        <v>17</v>
      </c>
      <c r="M32939" s="1">
        <v>7</v>
      </c>
    </row>
    <row r="32940" spans="1:13" x14ac:dyDescent="0.25">
      <c r="A32940" s="1" t="s">
        <v>66407</v>
      </c>
      <c r="B32940" s="1" t="s">
        <v>66408</v>
      </c>
      <c r="C32940" s="1" t="s">
        <v>20</v>
      </c>
      <c r="D32940" s="1">
        <v>6</v>
      </c>
      <c r="E32940" s="2">
        <v>44108</v>
      </c>
      <c r="F32940" s="1" t="s">
        <v>4</v>
      </c>
      <c r="G32940" s="1" t="s">
        <v>378</v>
      </c>
      <c r="H32940" s="1" t="s">
        <v>22</v>
      </c>
      <c r="I32940" s="1" t="s">
        <v>16</v>
      </c>
      <c r="J32940" s="1" t="s">
        <v>8</v>
      </c>
      <c r="K32940" s="1">
        <v>30</v>
      </c>
      <c r="L32940" s="1" t="s">
        <v>17</v>
      </c>
      <c r="M32940" s="1">
        <v>4</v>
      </c>
    </row>
    <row r="32941" spans="1:13" x14ac:dyDescent="0.25">
      <c r="A32941" s="1" t="s">
        <v>66409</v>
      </c>
      <c r="B32941" s="1" t="s">
        <v>66410</v>
      </c>
      <c r="C32941" s="1" t="s">
        <v>44</v>
      </c>
      <c r="D32941" s="1">
        <v>8</v>
      </c>
      <c r="E32941" s="2">
        <v>44131</v>
      </c>
      <c r="F32941" s="1" t="s">
        <v>31</v>
      </c>
      <c r="G32941" s="1" t="s">
        <v>36</v>
      </c>
      <c r="H32941" s="1" t="s">
        <v>37</v>
      </c>
      <c r="I32941" s="1" t="s">
        <v>7</v>
      </c>
      <c r="J32941" s="1" t="s">
        <v>8</v>
      </c>
      <c r="K32941" s="1">
        <v>38</v>
      </c>
      <c r="L32941" s="1" t="s">
        <v>17</v>
      </c>
      <c r="M32941" s="1">
        <v>27</v>
      </c>
    </row>
    <row r="32942" spans="1:13" x14ac:dyDescent="0.25">
      <c r="A32942" s="1" t="s">
        <v>66411</v>
      </c>
      <c r="B32942" s="1" t="s">
        <v>66412</v>
      </c>
      <c r="C32942" s="1" t="s">
        <v>20</v>
      </c>
      <c r="D32942" s="1">
        <v>6</v>
      </c>
      <c r="E32942" s="2">
        <v>44134</v>
      </c>
      <c r="F32942" s="1" t="s">
        <v>4</v>
      </c>
      <c r="G32942" s="1" t="s">
        <v>286</v>
      </c>
      <c r="H32942" s="1" t="s">
        <v>240</v>
      </c>
      <c r="I32942" s="1" t="s">
        <v>7</v>
      </c>
      <c r="J32942" s="1" t="s">
        <v>8</v>
      </c>
      <c r="K32942" s="1">
        <v>23</v>
      </c>
      <c r="L32942" s="1" t="s">
        <v>17</v>
      </c>
      <c r="M32942" s="1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workbookViewId="0">
      <selection activeCell="H2" sqref="H2:H3"/>
    </sheetView>
  </sheetViews>
  <sheetFormatPr defaultRowHeight="15" x14ac:dyDescent="0.25"/>
  <cols>
    <col min="1" max="1" width="15.5703125" customWidth="1"/>
    <col min="2" max="2" width="10.85546875" customWidth="1"/>
    <col min="3" max="3" width="24" bestFit="1" customWidth="1"/>
    <col min="5" max="5" width="16.85546875" customWidth="1"/>
    <col min="6" max="7" width="10.85546875" customWidth="1"/>
    <col min="8" max="8" width="18" customWidth="1"/>
    <col min="9" max="9" width="10.85546875" bestFit="1" customWidth="1"/>
    <col min="11" max="11" width="15.28515625" bestFit="1" customWidth="1"/>
    <col min="12" max="12" width="10.85546875" bestFit="1" customWidth="1"/>
  </cols>
  <sheetData>
    <row r="1" spans="1:9" x14ac:dyDescent="0.25">
      <c r="A1" t="s">
        <v>66427</v>
      </c>
      <c r="E1" t="s">
        <v>66428</v>
      </c>
      <c r="H1" t="s">
        <v>66430</v>
      </c>
    </row>
    <row r="2" spans="1:9" x14ac:dyDescent="0.25">
      <c r="A2" t="s">
        <v>66438</v>
      </c>
      <c r="E2" t="s">
        <v>66437</v>
      </c>
      <c r="H2" t="s">
        <v>66439</v>
      </c>
    </row>
    <row r="3" spans="1:9" x14ac:dyDescent="0.25">
      <c r="A3" s="1">
        <v>32941</v>
      </c>
      <c r="E3" s="5">
        <v>25.02115904192344</v>
      </c>
      <c r="H3" s="5">
        <v>5.8317901703044841</v>
      </c>
    </row>
    <row r="5" spans="1:9" x14ac:dyDescent="0.25">
      <c r="A5" t="s">
        <v>66435</v>
      </c>
      <c r="E5" t="s">
        <v>66431</v>
      </c>
      <c r="H5" t="s">
        <v>66433</v>
      </c>
    </row>
    <row r="6" spans="1:9" x14ac:dyDescent="0.25">
      <c r="A6" s="3" t="s">
        <v>66424</v>
      </c>
      <c r="B6" t="s">
        <v>66429</v>
      </c>
      <c r="E6" s="3" t="s">
        <v>66424</v>
      </c>
      <c r="F6" t="s">
        <v>66426</v>
      </c>
      <c r="H6" s="3" t="s">
        <v>66424</v>
      </c>
      <c r="I6" t="s">
        <v>66426</v>
      </c>
    </row>
    <row r="7" spans="1:9" x14ac:dyDescent="0.25">
      <c r="A7" s="4" t="s">
        <v>23</v>
      </c>
      <c r="B7" s="1">
        <v>4168</v>
      </c>
      <c r="E7" s="4" t="s">
        <v>7</v>
      </c>
      <c r="F7" s="1">
        <v>10639</v>
      </c>
      <c r="G7" s="1"/>
      <c r="H7" s="4" t="s">
        <v>20</v>
      </c>
      <c r="I7" s="1">
        <v>11063</v>
      </c>
    </row>
    <row r="8" spans="1:9" x14ac:dyDescent="0.25">
      <c r="A8" s="4" t="s">
        <v>47</v>
      </c>
      <c r="B8" s="1">
        <v>8148</v>
      </c>
      <c r="E8" s="4" t="s">
        <v>16</v>
      </c>
      <c r="F8" s="1">
        <v>8256</v>
      </c>
      <c r="G8" s="1"/>
      <c r="H8" s="4" t="s">
        <v>3</v>
      </c>
      <c r="I8" s="1">
        <v>8754</v>
      </c>
    </row>
    <row r="9" spans="1:9" x14ac:dyDescent="0.25">
      <c r="A9" s="4" t="s">
        <v>8</v>
      </c>
      <c r="B9" s="1">
        <v>20625</v>
      </c>
      <c r="E9" s="4" t="s">
        <v>51</v>
      </c>
      <c r="F9" s="1">
        <v>7470</v>
      </c>
      <c r="G9" s="1"/>
      <c r="H9" s="4" t="s">
        <v>44</v>
      </c>
      <c r="I9" s="1">
        <v>3928</v>
      </c>
    </row>
    <row r="10" spans="1:9" x14ac:dyDescent="0.25">
      <c r="A10" s="4" t="s">
        <v>66425</v>
      </c>
      <c r="B10" s="1">
        <v>32941</v>
      </c>
      <c r="E10" s="4" t="s">
        <v>64</v>
      </c>
      <c r="F10" s="1">
        <v>6576</v>
      </c>
      <c r="G10" s="1"/>
      <c r="H10" s="4" t="s">
        <v>26</v>
      </c>
      <c r="I10" s="1">
        <v>6026</v>
      </c>
    </row>
    <row r="11" spans="1:9" x14ac:dyDescent="0.25">
      <c r="E11" s="4" t="s">
        <v>66425</v>
      </c>
      <c r="F11" s="1">
        <v>32941</v>
      </c>
      <c r="G11" s="1"/>
      <c r="H11" s="4" t="s">
        <v>12</v>
      </c>
      <c r="I11" s="1">
        <v>3170</v>
      </c>
    </row>
    <row r="12" spans="1:9" x14ac:dyDescent="0.25">
      <c r="H12" s="4" t="s">
        <v>66425</v>
      </c>
      <c r="I12" s="1">
        <v>32941</v>
      </c>
    </row>
    <row r="13" spans="1:9" x14ac:dyDescent="0.25">
      <c r="A13" s="4" t="s">
        <v>66436</v>
      </c>
    </row>
    <row r="14" spans="1:9" x14ac:dyDescent="0.25">
      <c r="A14" s="3" t="s">
        <v>66424</v>
      </c>
      <c r="B14" t="s">
        <v>66426</v>
      </c>
      <c r="E14" t="s">
        <v>66434</v>
      </c>
    </row>
    <row r="15" spans="1:9" x14ac:dyDescent="0.25">
      <c r="A15" s="4">
        <v>1</v>
      </c>
      <c r="B15" s="1">
        <v>1089</v>
      </c>
      <c r="E15" s="3" t="s">
        <v>66424</v>
      </c>
      <c r="F15" t="s">
        <v>66426</v>
      </c>
    </row>
    <row r="16" spans="1:9" x14ac:dyDescent="0.25">
      <c r="A16" s="4">
        <v>2</v>
      </c>
      <c r="B16" s="1">
        <v>1084</v>
      </c>
      <c r="E16" s="4" t="s">
        <v>4</v>
      </c>
      <c r="F16" s="1">
        <v>23462</v>
      </c>
    </row>
    <row r="17" spans="1:6" x14ac:dyDescent="0.25">
      <c r="A17" s="4">
        <v>3</v>
      </c>
      <c r="B17" s="1">
        <v>1089</v>
      </c>
      <c r="E17" s="4" t="s">
        <v>31</v>
      </c>
      <c r="F17" s="1">
        <v>4749</v>
      </c>
    </row>
    <row r="18" spans="1:6" x14ac:dyDescent="0.25">
      <c r="A18" s="4">
        <v>4</v>
      </c>
      <c r="B18" s="1">
        <v>1049</v>
      </c>
      <c r="E18" s="4" t="s">
        <v>13</v>
      </c>
      <c r="F18" s="1">
        <v>4730</v>
      </c>
    </row>
    <row r="19" spans="1:6" x14ac:dyDescent="0.25">
      <c r="A19" s="4">
        <v>5</v>
      </c>
      <c r="B19" s="1">
        <v>1090</v>
      </c>
      <c r="E19" s="4" t="s">
        <v>66425</v>
      </c>
      <c r="F19" s="1">
        <v>32941</v>
      </c>
    </row>
    <row r="20" spans="1:6" x14ac:dyDescent="0.25">
      <c r="A20" s="4">
        <v>6</v>
      </c>
      <c r="B20" s="1">
        <v>1152</v>
      </c>
    </row>
    <row r="21" spans="1:6" x14ac:dyDescent="0.25">
      <c r="A21" s="4">
        <v>7</v>
      </c>
      <c r="B21" s="1">
        <v>1045</v>
      </c>
    </row>
    <row r="22" spans="1:6" x14ac:dyDescent="0.25">
      <c r="A22" s="4">
        <v>8</v>
      </c>
      <c r="B22" s="1">
        <v>1067</v>
      </c>
    </row>
    <row r="23" spans="1:6" x14ac:dyDescent="0.25">
      <c r="A23" s="4">
        <v>9</v>
      </c>
      <c r="B23" s="1">
        <v>1123</v>
      </c>
    </row>
    <row r="24" spans="1:6" x14ac:dyDescent="0.25">
      <c r="A24" s="4">
        <v>10</v>
      </c>
      <c r="B24" s="1">
        <v>1092</v>
      </c>
    </row>
    <row r="25" spans="1:6" x14ac:dyDescent="0.25">
      <c r="A25" s="4">
        <v>11</v>
      </c>
      <c r="B25" s="1">
        <v>1087</v>
      </c>
    </row>
    <row r="26" spans="1:6" x14ac:dyDescent="0.25">
      <c r="A26" s="4">
        <v>12</v>
      </c>
      <c r="B26" s="1">
        <v>1088</v>
      </c>
    </row>
    <row r="27" spans="1:6" x14ac:dyDescent="0.25">
      <c r="A27" s="4">
        <v>13</v>
      </c>
      <c r="B27" s="1">
        <v>1117</v>
      </c>
    </row>
    <row r="28" spans="1:6" x14ac:dyDescent="0.25">
      <c r="A28" s="4">
        <v>14</v>
      </c>
      <c r="B28" s="1">
        <v>1090</v>
      </c>
    </row>
    <row r="29" spans="1:6" x14ac:dyDescent="0.25">
      <c r="A29" s="4">
        <v>15</v>
      </c>
      <c r="B29" s="1">
        <v>1105</v>
      </c>
    </row>
    <row r="30" spans="1:6" x14ac:dyDescent="0.25">
      <c r="A30" s="4">
        <v>16</v>
      </c>
      <c r="B30" s="1">
        <v>1132</v>
      </c>
    </row>
    <row r="31" spans="1:6" x14ac:dyDescent="0.25">
      <c r="A31" s="4">
        <v>17</v>
      </c>
      <c r="B31" s="1">
        <v>1123</v>
      </c>
    </row>
    <row r="32" spans="1:6" x14ac:dyDescent="0.25">
      <c r="A32" s="4">
        <v>18</v>
      </c>
      <c r="B32" s="1">
        <v>1097</v>
      </c>
    </row>
    <row r="33" spans="1:2" x14ac:dyDescent="0.25">
      <c r="A33" s="4">
        <v>19</v>
      </c>
      <c r="B33" s="1">
        <v>1102</v>
      </c>
    </row>
    <row r="34" spans="1:2" x14ac:dyDescent="0.25">
      <c r="A34" s="4">
        <v>20</v>
      </c>
      <c r="B34" s="1">
        <v>1077</v>
      </c>
    </row>
    <row r="35" spans="1:2" x14ac:dyDescent="0.25">
      <c r="A35" s="4">
        <v>21</v>
      </c>
      <c r="B35" s="1">
        <v>1170</v>
      </c>
    </row>
    <row r="36" spans="1:2" x14ac:dyDescent="0.25">
      <c r="A36" s="4">
        <v>22</v>
      </c>
      <c r="B36" s="1">
        <v>1167</v>
      </c>
    </row>
    <row r="37" spans="1:2" x14ac:dyDescent="0.25">
      <c r="A37" s="4">
        <v>23</v>
      </c>
      <c r="B37" s="1">
        <v>1111</v>
      </c>
    </row>
    <row r="38" spans="1:2" x14ac:dyDescent="0.25">
      <c r="A38" s="4">
        <v>24</v>
      </c>
      <c r="B38" s="1">
        <v>1098</v>
      </c>
    </row>
    <row r="39" spans="1:2" x14ac:dyDescent="0.25">
      <c r="A39" s="4">
        <v>25</v>
      </c>
      <c r="B39" s="1">
        <v>1063</v>
      </c>
    </row>
    <row r="40" spans="1:2" x14ac:dyDescent="0.25">
      <c r="A40" s="4">
        <v>26</v>
      </c>
      <c r="B40" s="1">
        <v>1054</v>
      </c>
    </row>
    <row r="41" spans="1:2" x14ac:dyDescent="0.25">
      <c r="A41" s="4">
        <v>27</v>
      </c>
      <c r="B41" s="1">
        <v>1062</v>
      </c>
    </row>
    <row r="42" spans="1:2" x14ac:dyDescent="0.25">
      <c r="A42" s="4">
        <v>28</v>
      </c>
      <c r="B42" s="1">
        <v>1144</v>
      </c>
    </row>
    <row r="43" spans="1:2" x14ac:dyDescent="0.25">
      <c r="A43" s="4">
        <v>29</v>
      </c>
      <c r="B43" s="1">
        <v>1053</v>
      </c>
    </row>
    <row r="44" spans="1:2" x14ac:dyDescent="0.25">
      <c r="A44" s="4">
        <v>30</v>
      </c>
      <c r="B44" s="1">
        <v>1120</v>
      </c>
    </row>
    <row r="45" spans="1:2" x14ac:dyDescent="0.25">
      <c r="A45" s="4">
        <v>31</v>
      </c>
      <c r="B45" s="1">
        <v>1</v>
      </c>
    </row>
    <row r="46" spans="1:2" x14ac:dyDescent="0.25">
      <c r="A46" s="4" t="s">
        <v>66425</v>
      </c>
      <c r="B46" s="1">
        <v>32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U3"/>
  <sheetViews>
    <sheetView showGridLines="0" tabSelected="1" zoomScale="84" zoomScaleNormal="84" workbookViewId="0">
      <selection activeCell="O11" sqref="O11"/>
    </sheetView>
  </sheetViews>
  <sheetFormatPr defaultRowHeight="15" x14ac:dyDescent="0.25"/>
  <cols>
    <col min="1" max="16384" width="9.140625" style="7"/>
  </cols>
  <sheetData>
    <row r="1" spans="5:21" ht="15" customHeight="1" x14ac:dyDescent="0.25"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spans="5:21" ht="15" customHeight="1" x14ac:dyDescent="0.25"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5:21" x14ac:dyDescent="0.25">
      <c r="E3" s="8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G F a b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Y V p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a b V g d 7 f B j l A Q A A Y Q Q A A B M A H A B G b 3 J t d W x h c y 9 T Z W N 0 a W 9 u M S 5 t I K I Y A C i g F A A A A A A A A A A A A A A A A A A A A A A A A A A A A I V S T W / b M A y 9 B 8 h / E N y L A w g G M m w 9 r M i h c D q 0 l 6 F b s l 3 i I d B k r h E g S 4 F I B Q 2 C / P d R s b t 8 O M V 8 s U T y 8 T 2 R D 0 G T 8 U 7 M 2 v / 4 b j g Y D n C l A t T i J i u V t a I E R x A y M R E W a D g Q / M 1 8 D B o 4 U u K m m H o d G 6 7 J v x g L R e m 5 2 h H m W f m 5 + o E Q s H p 8 r t 5 q s C p 9 r U L 1 8 K r B V j q 1 1 4 f 2 1 Q l V o X G T j e R i C t Y 0 h g O T T G Z S l N 7 G x u F k / E G K B 6 d 9 b d w L X z 7 x 9 V v 0 B D P a W p g c j 8 V X 7 + D X S L a S b 7 L n 4 B v O 1 e I R V M 2 6 0 o v m 6 j c X d p k u n r e v k 2 L R x e + t n b F U F X B C I Z 6 2 L F f K v X D H + X Y N x 3 b z o B z + 8 a F p F a c k 5 l f 4 5 W 6 X m Z p f R l w h C F 5 p L 8 U u 0 x H J N x C W T j X Q y y K P y K R R 9 n G o a I n a h w R 6 c n T 7 s U j U b Y 6 n u 0 w 4 J N W s 3 6 C 1 o j Y d Q K F 3 / Y 6 G t n 0 B x K h + K U / C g e 3 F A + D a O 4 Q D e R + V l l 7 H o A 4 e N E 4 0 x k U C f O c B r V X O u u y P y 3 h i m p D m O 1 X b 4 z L u 6 7 p d Q 3 6 x L i l a e 6 d q K U D p F R 8 J C r 7 n i / N 5 8 c Z P 9 B w Z v 0 P j N 4 k w r q 3 R K g n / x z s 1 S M Z p y i + E n a L X V m k O / 1 Q 2 n t i n i x + i + V U S 6 a K 1 8 l Z 2 l e E M I s + c s L 9 u 1 v F / 3 X q h L n n 1 P Y P t R 8 O B c d d p 7 v 4 C U E s B A i 0 A F A A C A A g A G F a b V t H d V o y m A A A A + A A A A B I A A A A A A A A A A A A A A A A A A A A A A E N v b m Z p Z y 9 Q Y W N r Y W d l L n h t b F B L A Q I t A B Q A A g A I A B h W m 1 Y P y u m r p A A A A O k A A A A T A A A A A A A A A A A A A A A A A P I A A A B b Q 2 9 u d G V u d F 9 U e X B l c 1 0 u e G 1 s U E s B A i 0 A F A A C A A g A G F a b V g d 7 f B j l A Q A A Y Q Q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I A A A A A A A A z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Q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3 V D E 3 O j Q 4 O j Q 4 L j k 3 N z M y N j l a I i A v P j x F b n R y e S B U e X B l P S J G a W x s Q 2 9 s d W 1 u V H l w Z X M i I F Z h b H V l P S J z Q m d Z R 0 F 3 a 0 d C Z 1 l H Q m d N R 0 F 3 P T 0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L C Z x d W 9 0 O 0 N h b G w g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L 0 N o Y W 5 n Z W Q g V H l w Z S 5 7 a W Q s M H 0 m c X V v d D s s J n F 1 b 3 Q 7 U 2 V j d G l v b j E v Q 2 F s b C B D Z W 5 0 Z X I v Q 2 h h b m d l Z C B U e X B l L n t j d X N 0 b 2 1 l c l 9 u Y W 1 l L D F 9 J n F 1 b 3 Q 7 L C Z x d W 9 0 O 1 N l Y 3 R p b 2 4 x L 0 N h b G w g Q 2 V u d G V y L 0 N o Y W 5 n Z W Q g V H l w Z S 5 7 c 2 V u d G l t Z W 5 0 L D J 9 J n F 1 b 3 Q 7 L C Z x d W 9 0 O 1 N l Y 3 R p b 2 4 x L 0 N h b G w g Q 2 V u d G V y L 0 N o Y W 5 n Z W Q g V H l w Z T E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y w m c X V v d D t T Z W N 0 a W 9 u M S 9 D Y W x s I E N l b n R l c i 9 J b n N l c n R l Z C B E Y X k u e 0 N h b G w g R G F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M S 5 7 Y 3 N h d F 9 z Y 2 9 y Z S w z f S Z x d W 9 0 O y w m c X V v d D t T Z W N 0 a W 9 u M S 9 D Y W x s I E N l b n R l c i 9 D a G F u Z 2 V k I F R 5 c G U u e 2 N h b G x f d G l t Z X N 0 Y W 1 w L D R 9 J n F 1 b 3 Q 7 L C Z x d W 9 0 O 1 N l Y 3 R p b 2 4 x L 0 N h b G w g Q 2 V u d G V y L 0 N o Y W 5 n Z W Q g V H l w Z S 5 7 c m V h c 2 9 u L D V 9 J n F 1 b 3 Q 7 L C Z x d W 9 0 O 1 N l Y 3 R p b 2 4 x L 0 N h b G w g Q 2 V u d G V y L 0 N o Y W 5 n Z W Q g V H l w Z S 5 7 Y 2 l 0 e S w 2 f S Z x d W 9 0 O y w m c X V v d D t T Z W N 0 a W 9 u M S 9 D Y W x s I E N l b n R l c i 9 D a G F u Z 2 V k I F R 5 c G U u e 3 N 0 Y X R l L D d 9 J n F 1 b 3 Q 7 L C Z x d W 9 0 O 1 N l Y 3 R p b 2 4 x L 0 N h b G w g Q 2 V u d G V y L 0 N o Y W 5 n Z W Q g V H l w Z S 5 7 Y 2 h h b m 5 l b C w 4 f S Z x d W 9 0 O y w m c X V v d D t T Z W N 0 a W 9 u M S 9 D Y W x s I E N l b n R l c i 9 D a G F u Z 2 V k I F R 5 c G U u e 3 J l c 3 B v b n N l X 3 R p b W U s O X 0 m c X V v d D s s J n F 1 b 3 Q 7 U 2 V j d G l v b j E v Q 2 F s b C B D Z W 5 0 Z X I v Q 2 h h b m d l Z C B U e X B l L n t j Y W x s I G R 1 c m F 0 a W 9 u I G l u I G 1 p b n V 0 Z X M s M T B 9 J n F 1 b 3 Q 7 L C Z x d W 9 0 O 1 N l Y 3 R p b 2 4 x L 0 N h b G w g Q 2 V u d G V y L 0 N o Y W 5 n Z W Q g V H l w Z S 5 7 Y 2 F s b F 9 j Z W 5 0 Z X I s M T F 9 J n F 1 b 3 Q 7 L C Z x d W 9 0 O 1 N l Y 3 R p b 2 4 x L 0 N h b G w g Q 2 V u d G V y L 0 l u c 2 V y d G V k I E R h e S 5 7 Q 2 F s b C B E Y X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+ K c G l 9 L P U K G d Q 0 l k L D b Z A A A A A A C A A A A A A A Q Z g A A A A E A A C A A A A A 1 G C 4 B A a o E f d y t 2 1 k s L S u e T a C 2 b h 2 x Z 4 a H W Q i q s k t 6 4 Q A A A A A O g A A A A A I A A C A A A A C B r 5 M U L s X c 1 U 9 M K H J X u S o b 2 3 T V H C r f e I N 9 N o I H R A D 0 C 1 A A A A D v D c p B r Z 8 Y 3 g b 4 8 h B u t 6 p f p p o Z E M 1 9 D i 4 r E N 7 2 e l 1 W M D 5 p Z 9 q T 8 p s 4 N B G 0 S e J R b x J I Y T 6 y + o y f j f L 1 t l Z f Q 3 J E 2 a d 5 z t 8 c 4 V + O k G 1 d r Z f w R E A A A A B e A / / v L B 0 l 8 / o j e s V Z 5 V x L Y + Q H P m k Y b J G b v h 8 s V l j V g 7 a H u j q f F K c l p h b S M P O 7 B 2 Y W c G y g X 7 w c G M 9 c g 8 N r R T e s < / D a t a M a s h u p > 
</file>

<file path=customXml/itemProps1.xml><?xml version="1.0" encoding="utf-8"?>
<ds:datastoreItem xmlns:ds="http://schemas.openxmlformats.org/officeDocument/2006/customXml" ds:itemID="{1978335E-25D2-4586-9B61-7C5B6DB5B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4-27T17:45:06Z</dcterms:created>
  <dcterms:modified xsi:type="dcterms:W3CDTF">2023-05-01T06:54:19Z</dcterms:modified>
</cp:coreProperties>
</file>